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1.xml" ContentType="application/vnd.openxmlformats-officedocument.spreadsheetml.pivotTable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7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8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4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pivotCache/pivotCacheRecords1.xml" ContentType="application/vnd.openxmlformats-officedocument.spreadsheetml.pivotCacheRecords+xml"/>
  <Override PartName="/xl/externalLinks/externalLink580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externalLinks/externalLink591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99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5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6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2.xml" ContentType="application/vnd.openxmlformats-officedocument.spreadsheetml.revisionLog+xml"/>
  <Override PartName="/xl/revisions/revisionLog11221.xml" ContentType="application/vnd.openxmlformats-officedocument.spreadsheetml.revisionLog+xml"/>
  <Override PartName="/xl/revisions/revisionLog16211.xml" ContentType="application/vnd.openxmlformats-officedocument.spreadsheetml.revisionLog+xml"/>
  <Override PartName="/xl/revisions/revisionLog16011111.xml" ContentType="application/vnd.openxmlformats-officedocument.spreadsheetml.revisionLog+xml"/>
  <Override PartName="/xl/revisions/revisionLog131011.xml" ContentType="application/vnd.openxmlformats-officedocument.spreadsheetml.revisionLog+xml"/>
  <Override PartName="/xl/revisions/revisionLog159111.xml" ContentType="application/vnd.openxmlformats-officedocument.spreadsheetml.revisionLog+xml"/>
  <Override PartName="/xl/revisions/revisionLog15811111.xml" ContentType="application/vnd.openxmlformats-officedocument.spreadsheetml.revisionLog+xml"/>
  <Override PartName="/xl/revisions/revisionLog15711111.xml" ContentType="application/vnd.openxmlformats-officedocument.spreadsheetml.revisionLog+xml"/>
  <Override PartName="/xl/revisions/revisionLog12161.xml" ContentType="application/vnd.openxmlformats-officedocument.spreadsheetml.revisionLog+xml"/>
  <Override PartName="/xl/revisions/revisionLog13141.xml" ContentType="application/vnd.openxmlformats-officedocument.spreadsheetml.revisionLog+xml"/>
  <Override PartName="/xl/revisions/revisionLog1561111.xml" ContentType="application/vnd.openxmlformats-officedocument.spreadsheetml.revisionLog+xml"/>
  <Override PartName="/xl/revisions/revisionLog131411.xml" ContentType="application/vnd.openxmlformats-officedocument.spreadsheetml.revisionLog+xml"/>
  <Override PartName="/xl/revisions/revisionLog15131.xml" ContentType="application/vnd.openxmlformats-officedocument.spreadsheetml.revisionLog+xml"/>
  <Override PartName="/xl/revisions/revisionLog121611.xml" ContentType="application/vnd.openxmlformats-officedocument.spreadsheetml.revisionLog+xml"/>
  <Override PartName="/xl/revisions/revisionLog115211.xml" ContentType="application/vnd.openxmlformats-officedocument.spreadsheetml.revisionLog+xml"/>
  <Override PartName="/xl/revisions/revisionLog1681.xml" ContentType="application/vnd.openxmlformats-officedocument.spreadsheetml.revisionLog+xml"/>
  <Override PartName="/xl/revisions/revisionLog1671.xml" ContentType="application/vnd.openxmlformats-officedocument.spreadsheetml.revisionLog+xml"/>
  <Override PartName="/xl/revisions/revisionLog165111.xml" ContentType="application/vnd.openxmlformats-officedocument.spreadsheetml.revisionLog+xml"/>
  <Override PartName="/xl/revisions/revisionLog1622111.xml" ContentType="application/vnd.openxmlformats-officedocument.spreadsheetml.revisionLog+xml"/>
  <Override PartName="/xl/revisions/revisionLog127311.xml" ContentType="application/vnd.openxmlformats-officedocument.spreadsheetml.revisionLog+xml"/>
  <Override PartName="/xl/revisions/revisionLog1252111111.xml" ContentType="application/vnd.openxmlformats-officedocument.spreadsheetml.revisionLog+xml"/>
  <Override PartName="/xl/revisions/revisionLog12221111112.xml" ContentType="application/vnd.openxmlformats-officedocument.spreadsheetml.revisionLog+xml"/>
  <Override PartName="/xl/revisions/revisionLog1352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3021111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161211.xml" ContentType="application/vnd.openxmlformats-officedocument.spreadsheetml.revisionLog+xml"/>
  <Override PartName="/xl/revisions/revisionLog11312.xml" ContentType="application/vnd.openxmlformats-officedocument.spreadsheetml.revisionLog+xml"/>
  <Override PartName="/xl/revisions/revisionLog155111111.xml" ContentType="application/vnd.openxmlformats-officedocument.spreadsheetml.revisionLog+xml"/>
  <Override PartName="/xl/revisions/revisionLog11521.xml" ContentType="application/vnd.openxmlformats-officedocument.spreadsheetml.revisionLog+xml"/>
  <Override PartName="/xl/revisions/revisionLog162211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274.xml" ContentType="application/vnd.openxmlformats-officedocument.spreadsheetml.revisionLog+xml"/>
  <Override PartName="/xl/revisions/revisionLog16511.xml" ContentType="application/vnd.openxmlformats-officedocument.spreadsheetml.revisionLog+xml"/>
  <Override PartName="/xl/revisions/revisionLog1216.xml" ContentType="application/vnd.openxmlformats-officedocument.spreadsheetml.revisionLog+xml"/>
  <Override PartName="/xl/revisions/revisionLog157111111.xml" ContentType="application/vnd.openxmlformats-officedocument.spreadsheetml.revisionLog+xml"/>
  <Override PartName="/xl/revisions/revisionLog11113.xml" ContentType="application/vnd.openxmlformats-officedocument.spreadsheetml.revisionLog+xml"/>
  <Override PartName="/xl/revisions/revisionLog1105.xml" ContentType="application/vnd.openxmlformats-officedocument.spreadsheetml.revisionLog+xml"/>
  <Override PartName="/xl/revisions/revisionLog110112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6711.xml" ContentType="application/vnd.openxmlformats-officedocument.spreadsheetml.revisionLog+xml"/>
  <Override PartName="/xl/revisions/revisionLog1651111.xml" ContentType="application/vnd.openxmlformats-officedocument.spreadsheetml.revisionLog+xml"/>
  <Override PartName="/xl/revisions/revisionLog11941111.xml" ContentType="application/vnd.openxmlformats-officedocument.spreadsheetml.revisionLog+xml"/>
  <Override PartName="/xl/revisions/revisionLog11432.xml" ContentType="application/vnd.openxmlformats-officedocument.spreadsheetml.revisionLog+xml"/>
  <Override PartName="/xl/revisions/revisionLog1631.xml" ContentType="application/vnd.openxmlformats-officedocument.spreadsheetml.revisionLog+xml"/>
  <Override PartName="/xl/revisions/revisionLog1123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18111111.xml" ContentType="application/vnd.openxmlformats-officedocument.spreadsheetml.revisionLog+xml"/>
  <Override PartName="/xl/revisions/revisionLog166111.xml" ContentType="application/vnd.openxmlformats-officedocument.spreadsheetml.revisionLog+xml"/>
  <Override PartName="/xl/revisions/revisionLog16221111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421121111.xml" ContentType="application/vnd.openxmlformats-officedocument.spreadsheetml.revisionLog+xml"/>
  <Override PartName="/xl/revisions/revisionLog1612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1511111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144.xml" ContentType="application/vnd.openxmlformats-officedocument.spreadsheetml.revisionLog+xml"/>
  <Override PartName="/xl/revisions/revisionLog1115.xml" ContentType="application/vnd.openxmlformats-officedocument.spreadsheetml.revisionLog+xml"/>
  <Override PartName="/xl/revisions/revisionLog114221.xml" ContentType="application/vnd.openxmlformats-officedocument.spreadsheetml.revisionLog+xml"/>
  <Override PartName="/xl/revisions/revisionLog11213.xml" ContentType="application/vnd.openxmlformats-officedocument.spreadsheetml.revisionLog+xml"/>
  <Override PartName="/xl/revisions/revisionLog1691.xml" ContentType="application/vnd.openxmlformats-officedocument.spreadsheetml.revisionLog+xml"/>
  <Override PartName="/xl/revisions/revisionLog1612.xml" ContentType="application/vnd.openxmlformats-officedocument.spreadsheetml.revisionLog+xml"/>
  <Override PartName="/xl/revisions/revisionLog1591111.xml" ContentType="application/vnd.openxmlformats-officedocument.spreadsheetml.revisionLog+xml"/>
  <Override PartName="/xl/revisions/revisionLog1315.xml" ContentType="application/vnd.openxmlformats-officedocument.spreadsheetml.revisionLog+xml"/>
  <Override PartName="/xl/revisions/revisionLog164111.xml" ContentType="application/vnd.openxmlformats-officedocument.spreadsheetml.revisionLog+xml"/>
  <Override PartName="/xl/revisions/revisionLog16611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160111111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5811111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183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1601111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17111112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622.xml" ContentType="application/vnd.openxmlformats-officedocument.spreadsheetml.revisionLog+xml"/>
  <Override PartName="/xl/revisions/revisionLog14911111.xml" ContentType="application/vnd.openxmlformats-officedocument.spreadsheetml.revisionLog+xml"/>
  <Override PartName="/xl/revisions/revisionLog1551111.xml" ContentType="application/vnd.openxmlformats-officedocument.spreadsheetml.revisionLog+xml"/>
  <Override PartName="/xl/revisions/revisionLog1641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252112.xml" ContentType="application/vnd.openxmlformats-officedocument.spreadsheetml.revisionLog+xml"/>
  <Override PartName="/xl/revisions/revisionLog123212.xml" ContentType="application/vnd.openxmlformats-officedocument.spreadsheetml.revisionLog+xml"/>
  <Override PartName="/xl/revisions/revisionLog1193112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6011.xml" ContentType="application/vnd.openxmlformats-officedocument.spreadsheetml.revisionLog+xml"/>
  <Override PartName="/xl/revisions/revisionLog1482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4811111.xml" ContentType="application/vnd.openxmlformats-officedocument.spreadsheetml.revisionLog+xml"/>
  <Override PartName="/xl/revisions/revisionLog12323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11113.xml" ContentType="application/vnd.openxmlformats-officedocument.spreadsheetml.revisionLog+xml"/>
  <Override PartName="/xl/revisions/revisionLog125221.xml" ContentType="application/vnd.openxmlformats-officedocument.spreadsheetml.revisionLog+xml"/>
  <Override PartName="/xl/revisions/revisionLog12322.xml" ContentType="application/vnd.openxmlformats-officedocument.spreadsheetml.revisionLog+xml"/>
  <Override PartName="/xl/revisions/revisionLog121132111.xml" ContentType="application/vnd.openxmlformats-officedocument.spreadsheetml.revisionLog+xml"/>
  <Override PartName="/xl/revisions/revisionLog11431112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55111.xml" ContentType="application/vnd.openxmlformats-officedocument.spreadsheetml.revisionLog+xml"/>
  <Override PartName="/xl/revisions/revisionLog15611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111131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591.xml" ContentType="application/vnd.openxmlformats-officedocument.spreadsheetml.revisionLog+xml"/>
  <Override PartName="/xl/revisions/revisionLog15811.xml" ContentType="application/vnd.openxmlformats-officedocument.spreadsheetml.revisionLog+xml"/>
  <Override PartName="/xl/revisions/revisionLog127122.xml" ContentType="application/vnd.openxmlformats-officedocument.spreadsheetml.revisionLog+xml"/>
  <Override PartName="/xl/revisions/revisionLog1152.xml" ContentType="application/vnd.openxmlformats-officedocument.spreadsheetml.revisionLog+xml"/>
  <Override PartName="/xl/revisions/revisionLog156111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173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361211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4821.xml" ContentType="application/vnd.openxmlformats-officedocument.spreadsheetml.revisionLog+xml"/>
  <Override PartName="/xl/revisions/revisionLog14521.xml" ContentType="application/vnd.openxmlformats-officedocument.spreadsheetml.revisionLog+xml"/>
  <Override PartName="/xl/revisions/revisionLog12521111.xml" ContentType="application/vnd.openxmlformats-officedocument.spreadsheetml.revisionLog+xml"/>
  <Override PartName="/xl/revisions/revisionLog1273211.xml" ContentType="application/vnd.openxmlformats-officedocument.spreadsheetml.revisionLog+xml"/>
  <Override PartName="/xl/revisions/revisionLog11422.xml" ContentType="application/vnd.openxmlformats-officedocument.spreadsheetml.revisionLog+xml"/>
  <Override PartName="/xl/revisions/revisionLog1253.xml" ContentType="application/vnd.openxmlformats-officedocument.spreadsheetml.revisionLog+xml"/>
  <Override PartName="/xl/revisions/revisionLog116121.xml" ContentType="application/vnd.openxmlformats-officedocument.spreadsheetml.revisionLog+xml"/>
  <Override PartName="/xl/revisions/revisionLog12312111.xml" ContentType="application/vnd.openxmlformats-officedocument.spreadsheetml.revisionLog+xml"/>
  <Override PartName="/xl/revisions/revisionLog160111.xml" ContentType="application/vnd.openxmlformats-officedocument.spreadsheetml.revisionLog+xml"/>
  <Override PartName="/xl/revisions/revisionLog15911.xml" ContentType="application/vnd.openxmlformats-officedocument.spreadsheetml.revisionLog+xml"/>
  <Override PartName="/xl/revisions/revisionLog1581111.xml" ContentType="application/vnd.openxmlformats-officedocument.spreadsheetml.revisionLog+xml"/>
  <Override PartName="/xl/revisions/revisionLog1571111.xml" ContentType="application/vnd.openxmlformats-officedocument.spreadsheetml.revisionLog+xml"/>
  <Override PartName="/xl/revisions/revisionLog1661.xml" ContentType="application/vnd.openxmlformats-officedocument.spreadsheetml.revisionLog+xml"/>
  <Override PartName="/xl/revisions/revisionLog1651.xml" ContentType="application/vnd.openxmlformats-officedocument.spreadsheetml.revisionLog+xml"/>
  <Override PartName="/xl/revisions/revisionLog16411.xml" ContentType="application/vnd.openxmlformats-officedocument.spreadsheetml.revisionLog+xml"/>
  <Override PartName="/xl/revisions/revisionLog12922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1614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58111.xml" ContentType="application/vnd.openxmlformats-officedocument.spreadsheetml.revisionLog+xml"/>
  <Override PartName="/xl/revisions/revisionLog1231211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304.xml" ContentType="application/vnd.openxmlformats-officedocument.spreadsheetml.revisionLog+xml"/>
  <Override PartName="/xl/revisions/revisionLog13421.xml" ContentType="application/vnd.openxmlformats-officedocument.spreadsheetml.revisionLog+xml"/>
  <Override PartName="/xl/revisions/revisionLog16221.xml" ContentType="application/vnd.openxmlformats-officedocument.spreadsheetml.revisionLog+xml"/>
  <Override PartName="/xl/revisions/revisionLog15511111.xml" ContentType="application/vnd.openxmlformats-officedocument.spreadsheetml.revisionLog+xml"/>
  <Override PartName="/xl/revisions/revisionLog15011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8112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2313.xml" ContentType="application/vnd.openxmlformats-officedocument.spreadsheetml.revisionLog+xml"/>
  <Override PartName="/xl/revisions/revisionLog12631111.xml" ContentType="application/vnd.openxmlformats-officedocument.spreadsheetml.revisionLog+xml"/>
  <Override PartName="/xl/revisions/revisionLog1222.xml" ContentType="application/vnd.openxmlformats-officedocument.spreadsheetml.revisionLog+xml"/>
  <Override PartName="/xl/revisions/revisionLog1275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38121.xml" ContentType="application/vnd.openxmlformats-officedocument.spreadsheetml.revisionLog+xml"/>
  <Override PartName="/xl/revisions/revisionLog1273111.xml" ContentType="application/vnd.openxmlformats-officedocument.spreadsheetml.revisionLog+xml"/>
  <Override PartName="/xl/revisions/revisionLog11931121.xml" ContentType="application/vnd.openxmlformats-officedocument.spreadsheetml.revisionLog+xml"/>
  <Override PartName="/xl/revisions/revisionLog1421111.xml" ContentType="application/vnd.openxmlformats-officedocument.spreadsheetml.revisionLog+xml"/>
  <Override PartName="/xl/revisions/revisionLog1751.xml" ContentType="application/vnd.openxmlformats-officedocument.spreadsheetml.revisionLog+xml"/>
  <Override PartName="/xl/revisions/revisionLog1102111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143111111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7411.xml" ContentType="application/vnd.openxmlformats-officedocument.spreadsheetml.revisionLog+xml"/>
  <Override PartName="/xl/revisions/revisionLog119411.xml" ContentType="application/vnd.openxmlformats-officedocument.spreadsheetml.revisionLog+xml"/>
  <Override PartName="/xl/revisions/revisionLog144211.xml" ContentType="application/vnd.openxmlformats-officedocument.spreadsheetml.revisionLog+xml"/>
  <Override PartName="/xl/revisions/revisionLog121311.xml" ContentType="application/vnd.openxmlformats-officedocument.spreadsheetml.revisionLog+xml"/>
  <Override PartName="/xl/revisions/revisionLog1276.xml" ContentType="application/vnd.openxmlformats-officedocument.spreadsheetml.revisionLog+xml"/>
  <Override PartName="/xl/revisions/revisionLog1392111.xml" ContentType="application/vnd.openxmlformats-officedocument.spreadsheetml.revisionLog+xml"/>
  <Override PartName="/xl/revisions/revisionLog121133.xml" ContentType="application/vnd.openxmlformats-officedocument.spreadsheetml.revisionLog+xml"/>
  <Override PartName="/xl/revisions/revisionLog118111121.xml" ContentType="application/vnd.openxmlformats-officedocument.spreadsheetml.revisionLog+xml"/>
  <Override PartName="/xl/revisions/revisionLog13821.xml" ContentType="application/vnd.openxmlformats-officedocument.spreadsheetml.revisionLog+xml"/>
  <Override PartName="/xl/revisions/revisionLog11811112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70111.xml" ContentType="application/vnd.openxmlformats-officedocument.spreadsheetml.revisionLog+xml"/>
  <Override PartName="/xl/revisions/revisionLog11421122.xml" ContentType="application/vnd.openxmlformats-officedocument.spreadsheetml.revisionLog+xml"/>
  <Override PartName="/xl/revisions/revisionLog134311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362.xml" ContentType="application/vnd.openxmlformats-officedocument.spreadsheetml.revisionLog+xml"/>
  <Override PartName="/xl/revisions/revisionLog1741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11212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52112.xml" ContentType="application/vnd.openxmlformats-officedocument.spreadsheetml.revisionLog+xml"/>
  <Override PartName="/xl/revisions/revisionLog1512121.xml" ContentType="application/vnd.openxmlformats-officedocument.spreadsheetml.revisionLog+xml"/>
  <Override PartName="/xl/revisions/revisionLog1701111.xml" ContentType="application/vnd.openxmlformats-officedocument.spreadsheetml.revisionLog+xml"/>
  <Override PartName="/xl/revisions/revisionLog126411.xml" ContentType="application/vnd.openxmlformats-officedocument.spreadsheetml.revisionLog+xml"/>
  <Override PartName="/xl/revisions/revisionLog130121.xml" ContentType="application/vnd.openxmlformats-officedocument.spreadsheetml.revisionLog+xml"/>
  <Override PartName="/xl/revisions/revisionLog125211111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29211.xml" ContentType="application/vnd.openxmlformats-officedocument.spreadsheetml.revisionLog+xml"/>
  <Override PartName="/xl/revisions/revisionLog12631.xml" ContentType="application/vnd.openxmlformats-officedocument.spreadsheetml.revisionLog+xml"/>
  <Override PartName="/xl/revisions/revisionLog14621.xml" ContentType="application/vnd.openxmlformats-officedocument.spreadsheetml.revisionLog+xml"/>
  <Override PartName="/xl/revisions/revisionLog1252111111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3432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5112.xml" ContentType="application/vnd.openxmlformats-officedocument.spreadsheetml.revisionLog+xml"/>
  <Override PartName="/xl/revisions/revisionLog11211111.xml" ContentType="application/vnd.openxmlformats-officedocument.spreadsheetml.revisionLog+xml"/>
  <Override PartName="/xl/revisions/revisionLog148211.xml" ContentType="application/vnd.openxmlformats-officedocument.spreadsheetml.revisionLog+xml"/>
  <Override PartName="/xl/revisions/revisionLog1761.xml" ContentType="application/vnd.openxmlformats-officedocument.spreadsheetml.revisionLog+xml"/>
  <Override PartName="/xl/revisions/revisionLog17311.xml" ContentType="application/vnd.openxmlformats-officedocument.spreadsheetml.revisionLog+xml"/>
  <Override PartName="/xl/revisions/revisionLog13612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27321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28112.xml" ContentType="application/vnd.openxmlformats-officedocument.spreadsheetml.revisionLog+xml"/>
  <Override PartName="/xl/revisions/revisionLog126311.xml" ContentType="application/vnd.openxmlformats-officedocument.spreadsheetml.revisionLog+xml"/>
  <Override PartName="/xl/revisions/revisionLog132211.xml" ContentType="application/vnd.openxmlformats-officedocument.spreadsheetml.revisionLog+xml"/>
  <Override PartName="/xl/revisions/revisionLog13441.xml" ContentType="application/vnd.openxmlformats-officedocument.spreadsheetml.revisionLog+xml"/>
  <Override PartName="/xl/revisions/revisionLog13023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3131.xml" ContentType="application/vnd.openxmlformats-officedocument.spreadsheetml.revisionLog+xml"/>
  <Override PartName="/xl/revisions/revisionLog115111112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2733.xml" ContentType="application/vnd.openxmlformats-officedocument.spreadsheetml.revisionLog+xml"/>
  <Override PartName="/xl/revisions/revisionLog117311.xml" ContentType="application/vnd.openxmlformats-officedocument.spreadsheetml.revisionLog+xml"/>
  <Override PartName="/xl/revisions/revisionLog12221111111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301211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4212.xml" ContentType="application/vnd.openxmlformats-officedocument.spreadsheetml.revisionLog+xml"/>
  <Override PartName="/xl/revisions/revisionLog17511.xml" ContentType="application/vnd.openxmlformats-officedocument.spreadsheetml.revisionLog+xml"/>
  <Override PartName="/xl/revisions/revisionLog145211.xml" ContentType="application/vnd.openxmlformats-officedocument.spreadsheetml.revisionLog+xml"/>
  <Override PartName="/xl/revisions/revisionLog12113212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24211.xml" ContentType="application/vnd.openxmlformats-officedocument.spreadsheetml.revisionLog+xml"/>
  <Override PartName="/xl/revisions/revisionLog151212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661111.xml" ContentType="application/vnd.openxmlformats-officedocument.spreadsheetml.revisionLog+xml"/>
  <Override PartName="/xl/revisions/revisionLog1701.xml" ContentType="application/vnd.openxmlformats-officedocument.spreadsheetml.revisionLog+xml"/>
  <Override PartName="/xl/revisions/revisionLog16511111.xml" ContentType="application/vnd.openxmlformats-officedocument.spreadsheetml.revisionLog+xml"/>
  <Override PartName="/xl/revisions/revisionLog11231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22211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145.xml" ContentType="application/vnd.openxmlformats-officedocument.spreadsheetml.revisionLog+xml"/>
  <Override PartName="/xl/revisions/revisionLog111114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382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10213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6911.xml" ContentType="application/vnd.openxmlformats-officedocument.spreadsheetml.revisionLog+xml"/>
  <Override PartName="/xl/revisions/revisionLog1641111.xml" ContentType="application/vnd.openxmlformats-officedocument.spreadsheetml.revisionLog+xml"/>
  <Override PartName="/xl/revisions/revisionLog1116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39211.xml" ContentType="application/vnd.openxmlformats-officedocument.spreadsheetml.revisionLog+xml"/>
  <Override PartName="/xl/revisions/revisionLog16221111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234.xml" ContentType="application/vnd.openxmlformats-officedocument.spreadsheetml.revisionLog+xml"/>
  <Override PartName="/xl/revisions/revisionLog16811.xml" ContentType="application/vnd.openxmlformats-officedocument.spreadsheetml.revisionLog+xml"/>
  <Override PartName="/xl/revisions/revisionLog167111.xml" ContentType="application/vnd.openxmlformats-officedocument.spreadsheetml.revisionLog+xml"/>
  <Override PartName="/xl/revisions/revisionLog12741.xml" ContentType="application/vnd.openxmlformats-officedocument.spreadsheetml.revisionLog+xml"/>
  <Override PartName="/xl/revisions/revisionLog1282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101121.xml" ContentType="application/vnd.openxmlformats-officedocument.spreadsheetml.revisionLog+xml"/>
  <Override PartName="/xl/revisions/revisionLog1305.xml" ContentType="application/vnd.openxmlformats-officedocument.spreadsheetml.revisionLog+xml"/>
  <Override PartName="/xl/revisions/revisionLog1731.xml" ContentType="application/vnd.openxmlformats-officedocument.spreadsheetml.revisionLog+xml"/>
  <Override PartName="/xl/revisions/revisionLog1222111.xml" ContentType="application/vnd.openxmlformats-officedocument.spreadsheetml.revisionLog+xml"/>
  <Override PartName="/xl/revisions/revisionLog161112.xml" ContentType="application/vnd.openxmlformats-officedocument.spreadsheetml.revisionLog+xml"/>
  <Override PartName="/xl/revisions/revisionLog1121112.xml" ContentType="application/vnd.openxmlformats-officedocument.spreadsheetml.revisionLog+xml"/>
  <Override PartName="/xl/revisions/revisionLog13113.xml" ContentType="application/vnd.openxmlformats-officedocument.spreadsheetml.revisionLog+xml"/>
  <Override PartName="/xl/revisions/revisionLog130212.xml" ContentType="application/vnd.openxmlformats-officedocument.spreadsheetml.revisionLog+xml"/>
  <Override PartName="/xl/revisions/revisionLog11921111.xml" ContentType="application/vnd.openxmlformats-officedocument.spreadsheetml.revisionLog+xml"/>
  <Override PartName="/xl/revisions/revisionLog17011.xml" ContentType="application/vnd.openxmlformats-officedocument.spreadsheetml.revisionLog+xml"/>
  <Override PartName="/xl/revisions/revisionLog169111.xml" ContentType="application/vnd.openxmlformats-officedocument.spreadsheetml.revisionLog+xml"/>
  <Override PartName="/xl/revisions/revisionLog1681111.xml" ContentType="application/vnd.openxmlformats-officedocument.spreadsheetml.revisionLog+xml"/>
  <Override PartName="/xl/revisions/revisionLog1151121.xml" ContentType="application/vnd.openxmlformats-officedocument.spreadsheetml.revisionLog+xml"/>
  <Override PartName="/xl/revisions/revisionLog122211111.xml" ContentType="application/vnd.openxmlformats-officedocument.spreadsheetml.revisionLog+xml"/>
  <Override PartName="/xl/revisions/revisionLog11933.xml" ContentType="application/vnd.openxmlformats-officedocument.spreadsheetml.revisionLog+xml"/>
  <Override PartName="/xl/revisions/revisionLog1691111.xml" ContentType="application/vnd.openxmlformats-officedocument.spreadsheetml.revisionLog+xml"/>
  <Override PartName="/xl/revisions/revisionLog1217.xml" ContentType="application/vnd.openxmlformats-officedocument.spreadsheetml.revisionLog+xml"/>
  <Override PartName="/xl/revisions/revisionLog13012.xml" ContentType="application/vnd.openxmlformats-officedocument.spreadsheetml.revisionLog+xml"/>
  <Override PartName="/xl/revisions/revisionLog1233.xml" ContentType="application/vnd.openxmlformats-officedocument.spreadsheetml.revisionLog+xml"/>
  <Override PartName="/xl/revisions/revisionLog127121.xml" ContentType="application/vnd.openxmlformats-officedocument.spreadsheetml.revisionLog+xml"/>
  <Override PartName="/xl/revisions/revisionLog18113.xml" ContentType="application/vnd.openxmlformats-officedocument.spreadsheetml.revisionLog+xml"/>
  <Override PartName="/xl/revisions/revisionLog175.xml" ContentType="application/vnd.openxmlformats-officedocument.spreadsheetml.revisionLog+xml"/>
  <Override PartName="/xl/revisions/revisionLog11813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2521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68111.xml" ContentType="application/vnd.openxmlformats-officedocument.spreadsheetml.revisionLog+xml"/>
  <Override PartName="/xl/revisions/revisionLog167111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1311111.xml" ContentType="application/vnd.openxmlformats-officedocument.spreadsheetml.revisionLog+xml"/>
  <Override PartName="/xl/revisions/revisionLog1143111.xml" ContentType="application/vnd.openxmlformats-officedocument.spreadsheetml.revisionLog+xml"/>
  <Override PartName="/xl/revisions/revisionLog13051.xml" ContentType="application/vnd.openxmlformats-officedocument.spreadsheetml.revisionLog+xml"/>
  <Override PartName="/xl/revisions/revisionLog112112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15112.xml" ContentType="application/vnd.openxmlformats-officedocument.spreadsheetml.revisionLog+xml"/>
  <Override PartName="/xl/revisions/revisionLog11932.xml" ContentType="application/vnd.openxmlformats-officedocument.spreadsheetml.revisionLog+xml"/>
  <Override PartName="/xl/revisions/revisionLog1443.xml" ContentType="application/vnd.openxmlformats-officedocument.spreadsheetml.revisionLog+xml"/>
  <Override PartName="/xl/revisions/revisionLog1344.xml" ContentType="application/vnd.openxmlformats-officedocument.spreadsheetml.revisionLog+xml"/>
  <Override PartName="/xl/revisions/revisionLog1462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4421.xml" ContentType="application/vnd.openxmlformats-officedocument.spreadsheetml.revisionLog+xml"/>
  <Override PartName="/xl/revisions/revisionLog11111111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18111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2221111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1931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2522.xml" ContentType="application/vnd.openxmlformats-officedocument.spreadsheetml.revisionLog+xml"/>
  <Override PartName="/xl/revisions/revisionLog1112111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1421121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10121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51211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1511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192111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121111.xml" ContentType="application/vnd.openxmlformats-officedocument.spreadsheetml.revisionLog+xml"/>
  <Override PartName="/xl/revisions/revisionLog11031.xml" ContentType="application/vnd.openxmlformats-officedocument.spreadsheetml.revisionLog+xml"/>
  <Override PartName="/xl/revisions/revisionLog121131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1431111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214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21132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2731.xml" ContentType="application/vnd.openxmlformats-officedocument.spreadsheetml.revisionLog+xml"/>
  <Override PartName="/xl/revisions/revisionLog12621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342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1941.xml" ContentType="application/vnd.openxmlformats-officedocument.spreadsheetml.revisionLog+xml"/>
  <Override PartName="/xl/revisions/revisionLog1513.xml" ContentType="application/vnd.openxmlformats-officedocument.spreadsheetml.revisionLog+xml"/>
  <Override PartName="/xl/revisions/revisionLog114311111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151111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194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181111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142112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252111.xml" ContentType="application/vnd.openxmlformats-officedocument.spreadsheetml.revisionLog+xml"/>
  <Override PartName="/xl/revisions/revisionLog1322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151111.xml" ContentType="application/vnd.openxmlformats-officedocument.spreadsheetml.revisionLog+xml"/>
  <Override PartName="/xl/revisions/revisionLog1222111111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142112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1921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2221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1111.xml" ContentType="application/vnd.openxmlformats-officedocument.spreadsheetml.revisionLog+xml"/>
  <Override PartName="/xl/revisions/revisionLog11512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12111.xml" ContentType="application/vnd.openxmlformats-officedocument.spreadsheetml.revisionLog+xml"/>
  <Override PartName="/xl/revisions/revisionLog1111111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2112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2521111111.xml" ContentType="application/vnd.openxmlformats-officedocument.spreadsheetml.revisionLog+xml"/>
  <Override PartName="/xl/revisions/revisionLog12921.xml" ContentType="application/vnd.openxmlformats-officedocument.spreadsheetml.revisionLog+xml"/>
  <Override PartName="/xl/revisions/revisionLog12531.xml" ContentType="application/vnd.openxmlformats-officedocument.spreadsheetml.revisionLog+xml"/>
  <Override PartName="/xl/revisions/revisionLog1281111111.xml" ContentType="application/vnd.openxmlformats-officedocument.spreadsheetml.revisionLog+xml"/>
  <Override PartName="/xl/revisions/revisionLog1263111.xml" ContentType="application/vnd.openxmlformats-officedocument.spreadsheetml.revisionLog+xml"/>
  <Override PartName="/xl/revisions/revisionLog1215.xml" ContentType="application/vnd.openxmlformats-officedocument.spreadsheetml.revisionLog+xml"/>
  <Override PartName="/xl/revisions/revisionLog11013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3022.xml" ContentType="application/vnd.openxmlformats-officedocument.spreadsheetml.revisionLog+xml"/>
  <Override PartName="/xl/revisions/revisionLog130121111.xml" ContentType="application/vnd.openxmlformats-officedocument.spreadsheetml.revisionLog+xml"/>
  <Override PartName="/xl/revisions/revisionLog1271211.xml" ContentType="application/vnd.openxmlformats-officedocument.spreadsheetml.revisionLog+xml"/>
  <Override PartName="/xl/revisions/revisionLog11613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11312.xml" ContentType="application/vnd.openxmlformats-officedocument.spreadsheetml.revisionLog+xml"/>
  <Override PartName="/xl/revisions/revisionLog136121.xml" ContentType="application/vnd.openxmlformats-officedocument.spreadsheetml.revisionLog+xml"/>
  <Override PartName="/xl/revisions/revisionLog1531.xml" ContentType="application/vnd.openxmlformats-officedocument.spreadsheetml.revisionLog+xml"/>
  <Override PartName="/xl/revisions/revisionLog114312.xml" ContentType="application/vnd.openxmlformats-officedocument.spreadsheetml.revisionLog+xml"/>
  <Override PartName="/xl/revisions/revisionLog111213.xml" ContentType="application/vnd.openxmlformats-officedocument.spreadsheetml.revisionLog+xml"/>
  <Override PartName="/xl/revisions/revisionLog1303.xml" ContentType="application/vnd.openxmlformats-officedocument.spreadsheetml.revisionLog+xml"/>
  <Override PartName="/xl/revisions/revisionLog13221111.xml" ContentType="application/vnd.openxmlformats-officedocument.spreadsheetml.revisionLog+xml"/>
  <Override PartName="/xl/revisions/revisionLog12921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442.xml" ContentType="application/vnd.openxmlformats-officedocument.spreadsheetml.revisionLog+xml"/>
  <Override PartName="/xl/revisions/revisionLog13921.xml" ContentType="application/vnd.openxmlformats-officedocument.spreadsheetml.revisionLog+xml"/>
  <Override PartName="/xl/revisions/revisionLog13812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2712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2811111111.xml" ContentType="application/vnd.openxmlformats-officedocument.spreadsheetml.revisionLog+xml"/>
  <Override PartName="/xl/revisions/revisionLog15311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481111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3101.xml" ContentType="application/vnd.openxmlformats-officedocument.spreadsheetml.revisionLog+xml"/>
  <Override PartName="/xl/revisions/revisionLog110212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16131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1421111.xml" ContentType="application/vnd.openxmlformats-officedocument.spreadsheetml.revisionLog+xml"/>
  <Override PartName="/xl/revisions/revisionLog11112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310.xml" ContentType="application/vnd.openxmlformats-officedocument.spreadsheetml.revisionLog+xml"/>
  <Override PartName="/xl/revisions/revisionLog1314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112112.xml" ContentType="application/vnd.openxmlformats-officedocument.spreadsheetml.revisionLog+xml"/>
  <Override PartName="/xl/revisions/revisionLog1143121.xml" ContentType="application/vnd.openxmlformats-officedocument.spreadsheetml.revisionLog+xml"/>
  <Override PartName="/xl/revisions/revisionLog15311.xml" ContentType="application/vnd.openxmlformats-officedocument.spreadsheetml.revisionLog+xml"/>
  <Override PartName="/xl/revisions/revisionLog125311.xml" ContentType="application/vnd.openxmlformats-officedocument.spreadsheetml.revisionLog+xml"/>
  <Override PartName="/xl/revisions/revisionLog12331.xml" ContentType="application/vnd.openxmlformats-officedocument.spreadsheetml.revisionLog+xml"/>
  <Override PartName="/xl/revisions/revisionLog12113211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452.xml" ContentType="application/vnd.openxmlformats-officedocument.spreadsheetml.revisionLog+xml"/>
  <Override PartName="/xl/revisions/revisionLog128111111.xml" ContentType="application/vnd.openxmlformats-officedocument.spreadsheetml.revisionLog+xml"/>
  <Override PartName="/xl/revisions/revisionLog145111.xml" ContentType="application/vnd.openxmlformats-officedocument.spreadsheetml.revisionLog+xml"/>
  <Override PartName="/xl/revisions/revisionLog1441111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19411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193111.xml" ContentType="application/vnd.openxmlformats-officedocument.spreadsheetml.revisionLog+xml"/>
  <Override PartName="/xl/revisions/revisionLog1264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2732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2321111.xml" ContentType="application/vnd.openxmlformats-officedocument.spreadsheetml.revisionLog+xml"/>
  <Override PartName="/xl/revisions/revisionLog11812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142112111.xml" ContentType="application/vnd.openxmlformats-officedocument.spreadsheetml.revisionLog+xml"/>
  <Override PartName="/xl/revisions/revisionLog116112.xml" ContentType="application/vnd.openxmlformats-officedocument.spreadsheetml.revisionLog+xml"/>
  <Override PartName="/xl/revisions/revisionLog12141.xml" ContentType="application/vnd.openxmlformats-officedocument.spreadsheetml.revisionLog+xml"/>
  <Override PartName="/xl/revisions/revisionLog11122.xml" ContentType="application/vnd.openxmlformats-officedocument.spreadsheetml.revisionLog+xml"/>
  <Override PartName="/xl/revisions/revisionLog128111.xml" ContentType="application/vnd.openxmlformats-officedocument.spreadsheetml.revisionLog+xml"/>
  <Override PartName="/xl/revisions/revisionLog1281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263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1811111.xml" ContentType="application/vnd.openxmlformats-officedocument.spreadsheetml.revisionLog+xml"/>
  <Override PartName="/xl/revisions/revisionLog123121.xml" ContentType="application/vnd.openxmlformats-officedocument.spreadsheetml.revisionLog+xml"/>
  <Override PartName="/xl/revisions/revisionLog13221.xml" ContentType="application/vnd.openxmlformats-officedocument.spreadsheetml.revisionLog+xml"/>
  <Override PartName="/xl/revisions/revisionLog12731111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211321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4431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502.xml" ContentType="application/vnd.openxmlformats-officedocument.spreadsheetml.revisionLog+xml"/>
  <Override PartName="/xl/revisions/revisionLog110131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2641.xml" ContentType="application/vnd.openxmlformats-officedocument.spreadsheetml.revisionLog+xml"/>
  <Override PartName="/xl/revisions/revisionLog1302111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322111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1212.xml" ContentType="application/vnd.openxmlformats-officedocument.spreadsheetml.revisionLog+xml"/>
  <Override PartName="/xl/revisions/revisionLog117111111.xml" ContentType="application/vnd.openxmlformats-officedocument.spreadsheetml.revisionLog+xml"/>
  <Override PartName="/xl/revisions/revisionLog1392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281111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3012111.xml" ContentType="application/vnd.openxmlformats-officedocument.spreadsheetml.revisionLog+xml"/>
  <Override PartName="/xl/revisions/revisionLog110311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343.xml" ContentType="application/vnd.openxmlformats-officedocument.spreadsheetml.revisionLog+xml"/>
  <Override PartName="/xl/revisions/revisionLog171211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122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27311111.xml" ContentType="application/vnd.openxmlformats-officedocument.spreadsheetml.revisionLog+xml"/>
  <Override PartName="/xl/revisions/revisionLog11922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3431.xml" ContentType="application/vnd.openxmlformats-officedocument.spreadsheetml.revisionLog+xml"/>
  <Override PartName="/xl/revisions/revisionLog12811111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0" yWindow="-195" windowWidth="15330" windowHeight="7995" tabRatio="765" firstSheet="1" activeTab="4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Retorno de Condensado" sheetId="14" r:id="rId14"/>
    <sheet name="curva meta ano CO2" sheetId="15" r:id="rId15"/>
    <sheet name="Farol CO2" sheetId="16" r:id="rId16"/>
    <sheet name="Mapa CO2" sheetId="17" r:id="rId17"/>
    <sheet name="Sheet1" sheetId="18" r:id="rId18"/>
    <sheet name="Lançamentos Modulação" sheetId="19" r:id="rId19"/>
    <sheet name="Farol Diário" sheetId="20" r:id="rId20"/>
    <sheet name="NC" sheetId="21" r:id="rId21"/>
    <sheet name="INDISP" sheetId="22" r:id="rId22"/>
    <sheet name="Sheet3" sheetId="23" r:id="rId23"/>
    <sheet name="Sheet2" sheetId="24" r:id="rId24"/>
    <sheet name="Controle Avançado de Processo" sheetId="25" r:id="rId25"/>
    <sheet name="Sheet4" sheetId="26" r:id="rId26"/>
    <sheet name="FAROL GRUPO MODULAÇÃO" sheetId="27" r:id="rId27"/>
    <sheet name="Plan1" sheetId="28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</externalReferences>
  <definedNames>
    <definedName name="\" localSheetId="3">[1]POA!#REF!</definedName>
    <definedName name="\" localSheetId="7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hidden="1">{#N/A,#N/A,FALSE,"지침";#N/A,#N/A,FALSE,"환경분석";#N/A,#N/A,FALSE,"Sheet16"}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hidden="1">{#N/A,#N/A,FALSE,"지침";#N/A,#N/A,FALSE,"환경분석";#N/A,#N/A,FALSE,"Sheet16"}</definedName>
    <definedName name="_____IC190">#REF!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hidden="1">{#N/A,#N/A,FALSE,"지침";#N/A,#N/A,FALSE,"환경분석";#N/A,#N/A,FALSE,"Sheet16"}</definedName>
    <definedName name="____IC190">#REF!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hidden="1">{#N/A,#N/A,FALSE,"지침";#N/A,#N/A,FALSE,"환경분석";#N/A,#N/A,FALSE,"Sheet16"}</definedName>
    <definedName name="___IC190">#REF!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>Lacração</definedName>
    <definedName name="___Jun1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_VE6">#REF!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5_?????" hidden="1">{#N/A,#N/A,FALSE,"??";#N/A,#N/A,FALSE,"????";#N/A,#N/A,FALSE,"Sheet16"}</definedName>
    <definedName name="__6_?????????" hidden="1">{#N/A,#N/A,FALSE,"??";#N/A,#N/A,FALSE,"????";#N/A,#N/A,FALSE,"Sheet16"}</definedName>
    <definedName name="__7_????1" hidden="1">{#N/A,#N/A,FALSE,"??";#N/A,#N/A,FALSE,"????";#N/A,#N/A,FALSE,"Sheet16"}</definedName>
    <definedName name="__8_??BU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hidden="1">{#N/A,#N/A,FALSE,"지침";#N/A,#N/A,FALSE,"환경분석";#N/A,#N/A,FALSE,"Sheet16"}</definedName>
    <definedName name="__IC190">#REF!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>[0]!_3Módulo2_.Planejamento</definedName>
    <definedName name="_3YPLAN">#N/A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H$39</definedName>
    <definedName name="_xlnm._FilterDatabase" localSheetId="20" hidden="1">NC!$A$1:$AB$154</definedName>
    <definedName name="_xlnm._FilterDatabase" localSheetId="23" hidden="1">Sheet2!$A$1:$J$1</definedName>
    <definedName name="_xlnm._FilterDatabase" hidden="1">[52]Dados_Energia!$A$3:$A$30</definedName>
    <definedName name="_ga67800">#REF!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hidden="1">{#VALUE!,#N/A,FALSE,0;#N/A,#N/A,FALSE,0;#N/A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3">'[101]sta+ Dezembro'!#REF!</definedName>
    <definedName name="amos" localSheetId="5">'[101]sta+ Dezembro'!#REF!</definedName>
    <definedName name="amos" localSheetId="10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3">'[104]Bonus 2006 MNT'!#REF!</definedName>
    <definedName name="AnnualGrossSalary" localSheetId="5">'[104]Bonus 2006 MNT'!#REF!</definedName>
    <definedName name="AnnualGrossSalary" localSheetId="10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2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4]MATRIZ!#REF!</definedName>
    <definedName name="area" localSheetId="10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6]Árvore!$E$2</definedName>
    <definedName name="_xlnm.Extract" localSheetId="3">[222]Vermelha!#REF!</definedName>
    <definedName name="_xlnm.Extract" localSheetId="7">[222]Vermelha!#REF!</definedName>
    <definedName name="_xlnm.Extract" localSheetId="13">[222]Vermelha!#REF!</definedName>
    <definedName name="_xlnm.Extract" localSheetId="5">[222]Vermelha!#REF!</definedName>
    <definedName name="_xlnm.Extract" localSheetId="10">[222]Vermelha!#REF!</definedName>
    <definedName name="_xlnm.Extract" localSheetId="0">[222]Vermelha!#REF!</definedName>
    <definedName name="_xlnm.Extract">[222]Vermelha!#REF!</definedName>
    <definedName name="_xlnm.Print_Area" localSheetId="3">CO2_Ind!$AT$4:$BA$34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7]Drop down lists'!#REF!</definedName>
    <definedName name="AREAAA">'[117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8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hidden="1">{#N/A,#N/A,FALSE,"Hoja1";#N/A,#N/A,FALSE,"Hoja2"}</definedName>
    <definedName name="asasas" hidden="1">{#N/A,#N/A,FALSE,"Hoja1";#N/A,#N/A,FALSE,"Hoja2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s" localSheetId="0">[119]aux!$D$4:$D$278</definedName>
    <definedName name="atas">[120]aux!$D$4:$D$278</definedName>
    <definedName name="atenas" localSheetId="3">[43]!atenas</definedName>
    <definedName name="atenas" localSheetId="7">[43]!atenas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1]Bco_Dados!$R$25:$R$38</definedName>
    <definedName name="Atrasos1">[121]Bco_Dados!$R$25:$R$31</definedName>
    <definedName name="Auditore">[122]PM!$P$4</definedName>
    <definedName name="Auditori">[122]PM!$B$28</definedName>
    <definedName name="Auditoria" localSheetId="0">[123]PM!$F$30</definedName>
    <definedName name="Auditoria">[65]PM!$F$30</definedName>
    <definedName name="Auditoria_">[122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4]5.1'!$T$36:$T$201,,,COUNTA('[124]5.1'!$E$36:$E$201),)</definedName>
    <definedName name="AUTO_STATUS">OFFSET('[125]5.1'!$T$36:$T$201,,,COUNTA('[125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6]Empresas!$D$1:$D$2</definedName>
    <definedName name="Autoridade">[119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1]Bco_Dados!$R$5:$R$15</definedName>
    <definedName name="AverRate">[92]STARTSHEET!$B$10</definedName>
    <definedName name="AVG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7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hidden="1">{#N/A,#N/A,FALSE,"Hoja1";#N/A,#N/A,FALSE,"Hoja2"}</definedName>
    <definedName name="BABABB" hidden="1">{#N/A,#N/A,FALSE,"Hoja1";#N/A,#N/A,FALSE,"Hoja2"}</definedName>
    <definedName name="backup">IF([128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29]Sheet1!#REF!</definedName>
    <definedName name="Bank_Reconciliation" localSheetId="7">[129]Sheet1!#REF!</definedName>
    <definedName name="Bank_Reconciliation" localSheetId="13">[129]Sheet1!#REF!</definedName>
    <definedName name="Bank_Reconciliation" localSheetId="5">[129]Sheet1!#REF!</definedName>
    <definedName name="Bank_Reconciliation" localSheetId="10">[129]Sheet1!#REF!</definedName>
    <definedName name="Bank_Reconciliation" localSheetId="0">[129]Sheet1!#REF!</definedName>
    <definedName name="Bank_Reconciliation">[129]Sheet1!#REF!</definedName>
    <definedName name="BARCELONA">[130]BARCELONA!$A$1:$D$65536</definedName>
    <definedName name="base">'[4]REALxMETA - CERVEJA'!$A$7</definedName>
    <definedName name="base_cityname">'[131]WCOL INDEX'!$D$173</definedName>
    <definedName name="base_comercial">[132]Comercial!$A$1:$X$65536</definedName>
    <definedName name="base_currency">'[131]WCOL INDEX'!$E$173</definedName>
    <definedName name="base_exp">'[132]Base Vol Exp'!$A$1:$T$65536</definedName>
    <definedName name="base_geografias">'[133]Volume per Region'!#REF!</definedName>
    <definedName name="base_inflation">'[131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2]Base Vol Total'!$A$1:$T$65536</definedName>
    <definedName name="base_ttv">'[132]Base TTV'!$A$1:$P$65536</definedName>
    <definedName name="base_xrate">'[131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4]Controls!$C$23</definedName>
    <definedName name="BaseYearCash">[48]CashFlows!$B$20</definedName>
    <definedName name="Básico" localSheetId="3">[135]Relatório!#REF!</definedName>
    <definedName name="Básico" localSheetId="7">[135]Relatório!#REF!</definedName>
    <definedName name="Básico" localSheetId="13">[135]Relatório!#REF!</definedName>
    <definedName name="Básico" localSheetId="5">[135]Relatório!#REF!</definedName>
    <definedName name="Básico" localSheetId="10">[135]Relatório!#REF!</definedName>
    <definedName name="Básico" localSheetId="0">[136]Relatório!#REF!</definedName>
    <definedName name="Básico">[135]Relatório!#REF!</definedName>
    <definedName name="Baviera">#REF!</definedName>
    <definedName name="BB" hidden="1">{"'cua 42'!$A$1:$O$40"}</definedName>
    <definedName name="bbb" localSheetId="0">#REF!</definedName>
    <definedName name="bbb">[65]PM!$B$29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7]2001.10 Cerv'!$A$1:$IV$65536</definedName>
    <definedName name="BD.2001.10">'[137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6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8]Gente_gestao!$B$2:$B$4</definedName>
    <definedName name="BEREIK_BERICHT">#REF!</definedName>
    <definedName name="BEREIK_JNPREGELS">#REF!</definedName>
    <definedName name="best" localSheetId="3">'[139]Calc 1'!#REF!</definedName>
    <definedName name="best" localSheetId="7">'[139]Calc 1'!#REF!</definedName>
    <definedName name="best" localSheetId="13">'[139]Calc 1'!#REF!</definedName>
    <definedName name="best" localSheetId="5">'[139]Calc 1'!#REF!</definedName>
    <definedName name="best" localSheetId="10">'[139]Calc 1'!#REF!</definedName>
    <definedName name="best" localSheetId="0">'[139]Calc 1'!#REF!</definedName>
    <definedName name="best">'[139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hidden="1">{#N/A,#N/A,FALSE,"TOTAL"}</definedName>
    <definedName name="BG" localSheetId="0">[110]BG!$A$1:$O$24</definedName>
    <definedName name="BG">[111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hidden="1">{"det (May)",#N/A,FALSE,"June";"sum (MAY YTD)",#N/A,FALSE,"June YTD"}</definedName>
    <definedName name="BLPH1" localSheetId="3" hidden="1">'[140]Brazil Sovereign'!#REF!</definedName>
    <definedName name="BLPH1" localSheetId="7" hidden="1">'[140]Brazil Sovereign'!#REF!</definedName>
    <definedName name="BLPH1" localSheetId="13" hidden="1">'[140]Brazil Sovereign'!#REF!</definedName>
    <definedName name="BLPH1" localSheetId="5" hidden="1">'[140]Brazil Sovereign'!#REF!</definedName>
    <definedName name="BLPH1" localSheetId="10" hidden="1">'[140]Brazil Sovereign'!#REF!</definedName>
    <definedName name="BLPH1" localSheetId="0" hidden="1">'[140]Brazil Sovereign'!#REF!</definedName>
    <definedName name="BLPH1" hidden="1">'[140]Brazil Sovereign'!#REF!</definedName>
    <definedName name="BLPH100" hidden="1">[141]BLP!$I$5</definedName>
    <definedName name="BLPH101" hidden="1">[141]BLP!$G$5</definedName>
    <definedName name="BLPH102" hidden="1">[141]BLP!$E$5</definedName>
    <definedName name="BLPH103" hidden="1">[141]BLP!$C$5</definedName>
    <definedName name="BLPH104" hidden="1">[141]BLP!$A$5</definedName>
    <definedName name="BLPH107" localSheetId="13" hidden="1">'[142]Dados BLP'!#REF!</definedName>
    <definedName name="BLPH107" localSheetId="10" hidden="1">'[142]Dados BLP'!#REF!</definedName>
    <definedName name="BLPH107" localSheetId="0" hidden="1">'[142]Dados BLP'!#REF!</definedName>
    <definedName name="BLPH107" hidden="1">'[142]Dados BLP'!#REF!</definedName>
    <definedName name="BLPH19" hidden="1">[143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3]COTAÇÕES!$C$4</definedName>
    <definedName name="BLPH21" localSheetId="3" hidden="1">[143]COTAÇÕES!#REF!</definedName>
    <definedName name="BLPH21" localSheetId="7" hidden="1">[143]COTAÇÕES!#REF!</definedName>
    <definedName name="BLPH21" localSheetId="13" hidden="1">[143]COTAÇÕES!#REF!</definedName>
    <definedName name="BLPH21" localSheetId="5" hidden="1">[143]COTAÇÕES!#REF!</definedName>
    <definedName name="BLPH21" localSheetId="10" hidden="1">[143]COTAÇÕES!#REF!</definedName>
    <definedName name="BLPH21" localSheetId="0" hidden="1">[143]COTAÇÕES!#REF!</definedName>
    <definedName name="BLPH21" hidden="1">[143]COTAÇÕES!#REF!</definedName>
    <definedName name="BLPH22" localSheetId="3" hidden="1">[143]COTAÇÕES!#REF!</definedName>
    <definedName name="BLPH22" localSheetId="7" hidden="1">[143]COTAÇÕES!#REF!</definedName>
    <definedName name="BLPH22" localSheetId="13" hidden="1">[143]COTAÇÕES!#REF!</definedName>
    <definedName name="BLPH22" localSheetId="5" hidden="1">[143]COTAÇÕES!#REF!</definedName>
    <definedName name="BLPH22" localSheetId="10" hidden="1">[143]COTAÇÕES!#REF!</definedName>
    <definedName name="BLPH22" localSheetId="0" hidden="1">[143]COTAÇÕES!#REF!</definedName>
    <definedName name="BLPH22" hidden="1">[143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1]BLP!$Q$5</definedName>
    <definedName name="BLPH97" hidden="1">[141]BLP!$O$5</definedName>
    <definedName name="BLPH98" hidden="1">[141]BLP!$M$5</definedName>
    <definedName name="BLPH99" hidden="1">[141]BLP!$K$5</definedName>
    <definedName name="bm">#REF!</definedName>
    <definedName name="bmbk" localSheetId="3">'[144]Costo M.P.'!#REF!</definedName>
    <definedName name="bmbk" localSheetId="7">'[144]Costo M.P.'!#REF!</definedName>
    <definedName name="bmbk" localSheetId="13">'[144]Costo M.P.'!#REF!</definedName>
    <definedName name="bmbk" localSheetId="5">'[144]Costo M.P.'!#REF!</definedName>
    <definedName name="bmbk" localSheetId="10">'[144]Costo M.P.'!#REF!</definedName>
    <definedName name="bmbk" localSheetId="0">'[144]Costo M.P.'!#REF!</definedName>
    <definedName name="bmbk">'[144]Costo M.P.'!#REF!</definedName>
    <definedName name="bmm" hidden="1">{"'171'!$A$1:$Z$50"}</definedName>
    <definedName name="bnb" hidden="1">{#N/A,#N/A,FALSE,"Hoja1";#N/A,#N/A,FALSE,"Hoja2"}</definedName>
    <definedName name="BNM" hidden="1">{"'171'!$A$1:$Z$50"}</definedName>
    <definedName name="BO" localSheetId="13">[145]Dados_Prod!#REF!</definedName>
    <definedName name="BO" localSheetId="10">[145]Dados_Prod!#REF!</definedName>
    <definedName name="BO" localSheetId="0">[146]Dados_Prod!#REF!</definedName>
    <definedName name="BO">[145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hidden="1">{"det (May)",#N/A,FALSE,"June";"sum (MAY YTD)",#N/A,FALSE,"June YTD"}</definedName>
    <definedName name="BookLife">[48]Assets!$U$47</definedName>
    <definedName name="BOOLEAN" localSheetId="0">[147]Lists!$I$2:$I$3</definedName>
    <definedName name="BOOLEAN">[148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49]BASE_QLP!$C$58688</definedName>
    <definedName name="BQ_ec_v">[149]BASE_QLP!$B$58688:$B$58692</definedName>
    <definedName name="BQ_malt">[149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0]Critérios!$G$2,[150]Critérios!$G$4,[150]Critérios!$G$6,[150]Critérios!$G$8,[150]Critérios!$G$10,[150]Critérios!$G$12,[150]Critérios!$G$14,[150]Critérios!$G$16,[150]Critérios!$G$18,[150]Critérios!$G$20,[150]Critérios!$G$22,[150]Critérios!$G$24,[150]Critérios!$G$26,[150]Critérios!$G$28,[150]Critérios!$N$31</definedName>
    <definedName name="BR_SK">[146]Critérios!$G$2,[146]Critérios!$G$4,[146]Critérios!$G$6,[146]Critérios!$G$8,[146]Critérios!$G$10,[146]Critérios!$G$12,[146]Critérios!$G$14,[146]Critérios!$G$16,[146]Critérios!$G$18,[146]Critérios!$G$20,[146]Critérios!$G$22,[146]Critérios!$G$24,[146]Critérios!$G$26,[146]Critérios!$G$28,[146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1]validation!$B$2:$B$27</definedName>
    <definedName name="BRANDPROF">#REF!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2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7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2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3]Front!$F$21</definedName>
    <definedName name="Budget06">[20]BU06_SMGM!$F$21</definedName>
    <definedName name="Budget07">[20]BU07_SMGM!$T$22</definedName>
    <definedName name="budgetcountry" localSheetId="0">'[154]Value lists'!$C$16:$D$55</definedName>
    <definedName name="budgetcountry">'[74]Value lists'!$C$16:$D$55</definedName>
    <definedName name="budgeted">[155]List2!$J$2:$J$3</definedName>
    <definedName name="budgetname">[156]Cases!$R$20</definedName>
    <definedName name="BudgRate">[92]STARTSHEET!$C$10</definedName>
    <definedName name="BUH">#REF!</definedName>
    <definedName name="BuiltIn_Print_Titles" localSheetId="0">[157]EPI_s!$A$2:$IV$2</definedName>
    <definedName name="BuiltIn_Print_Titles">[158]EPI_s!$A$2:$IV$2</definedName>
    <definedName name="BUL">#REF!</definedName>
    <definedName name="BUM">#REF!</definedName>
    <definedName name="Button_827">"CBZ_Pcpal_ver_SAP_4_5_Diario_Lista"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59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0]februar 2007'!$C$19</definedName>
    <definedName name="BZ_bolov." localSheetId="3">'[161]23%vs.15%'!#REF!</definedName>
    <definedName name="BZ_bolov." localSheetId="7">'[161]23%vs.15%'!#REF!</definedName>
    <definedName name="BZ_bolov." localSheetId="13">'[161]23%vs.15%'!#REF!</definedName>
    <definedName name="BZ_bolov." localSheetId="5">'[161]23%vs.15%'!#REF!</definedName>
    <definedName name="BZ_bolov." localSheetId="10">'[161]23%vs.15%'!#REF!</definedName>
    <definedName name="BZ_bolov." localSheetId="0">'[161]23%vs.15%'!#REF!</definedName>
    <definedName name="BZ_bolov.">'[161]23%vs.15%'!#REF!</definedName>
    <definedName name="BZ_bolovanje" localSheetId="3">'[161]23%vs.15%'!#REF!</definedName>
    <definedName name="BZ_bolovanje" localSheetId="7">'[161]23%vs.15%'!#REF!</definedName>
    <definedName name="BZ_bolovanje" localSheetId="13">'[161]23%vs.15%'!#REF!</definedName>
    <definedName name="BZ_bolovanje" localSheetId="5">'[161]23%vs.15%'!#REF!</definedName>
    <definedName name="BZ_bolovanje" localSheetId="10">'[161]23%vs.15%'!#REF!</definedName>
    <definedName name="BZ_bolovanje">'[161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2]menu!#REF!</definedName>
    <definedName name="cabeca" localSheetId="10">[162]menu!#REF!</definedName>
    <definedName name="cabeca" localSheetId="0">[162]menu!#REF!</definedName>
    <definedName name="cabeca">[162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3]Base PEF'!$B$9:$B$37</definedName>
    <definedName name="Cad_Fábrica">'[164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5]Base Farol Manual Consolidada'!$AM$7:$AM$18</definedName>
    <definedName name="Cad_Mes1">[166]Input!$P$1:$P$13</definedName>
    <definedName name="Cad_Rev">[167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8]Semilla!#REF!</definedName>
    <definedName name="cadolsem" localSheetId="10">[168]Semilla!#REF!</definedName>
    <definedName name="cadolsem" localSheetId="0">#REF!</definedName>
    <definedName name="cadolsem">[168]Semilla!#REF!</definedName>
    <definedName name="CADPROD" localSheetId="0">[169]CADASTRO!$A$3:$L$93</definedName>
    <definedName name="CADPROD">[157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8]Semilla!#REF!</definedName>
    <definedName name="cadylsem" localSheetId="7">[168]Semilla!#REF!</definedName>
    <definedName name="cadylsem" localSheetId="13">[168]Semilla!#REF!</definedName>
    <definedName name="cadylsem" localSheetId="5">[168]Semilla!#REF!</definedName>
    <definedName name="cadylsem" localSheetId="10">[168]Semilla!#REF!</definedName>
    <definedName name="cadylsem" localSheetId="0">#REF!</definedName>
    <definedName name="cadylsem">[168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0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8]Semilla!#REF!</definedName>
    <definedName name="calprosesem" localSheetId="10">[168]Semilla!#REF!</definedName>
    <definedName name="calprosesem" localSheetId="0">#REF!</definedName>
    <definedName name="calprosesem">[168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1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2]Proced.!$C$98</definedName>
    <definedName name="CAOPEX" localSheetId="0">[172]Validation!$B$17:$B$18</definedName>
    <definedName name="CAOPEX">[173]Validation!$B$17:$B$18</definedName>
    <definedName name="CapacRealSemBlend">[84]RELATÓRIO!$Z$17</definedName>
    <definedName name="capcase">[156]Cases!$H$29</definedName>
    <definedName name="capcasename">[156]Cases!$H$27</definedName>
    <definedName name="CapDemo">[48]Reports!$B$247</definedName>
    <definedName name="capex">[163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4]Capex!$A$1:$G$36</definedName>
    <definedName name="Capex_1">[169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5]Setup!$M$26:$M$31</definedName>
    <definedName name="Carga_datos">#REF!</definedName>
    <definedName name="CARGAS_SOCIALES" localSheetId="0">[176]Vieja!$B$128</definedName>
    <definedName name="CARGAS_SOCIALES">[177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8]Consolidado Fábrica'!#REF!</definedName>
    <definedName name="Cargo.Cerveja" localSheetId="7">'[178]Consolidado Fábrica'!#REF!</definedName>
    <definedName name="Cargo.Cerveja" localSheetId="13">'[178]Consolidado Fábrica'!#REF!</definedName>
    <definedName name="Cargo.Cerveja" localSheetId="5">'[178]Consolidado Fábrica'!#REF!</definedName>
    <definedName name="Cargo.Cerveja" localSheetId="10">'[178]Consolidado Fábrica'!#REF!</definedName>
    <definedName name="Cargo.Cerveja" localSheetId="0">'[178]Consolidado Fábrica'!#REF!</definedName>
    <definedName name="Cargo.Cerveja">'[178]Consolidado Fábrica'!#REF!</definedName>
    <definedName name="Cargo.Engenharia" localSheetId="3">'[178]Consolidado Fábrica'!#REF!</definedName>
    <definedName name="Cargo.Engenharia" localSheetId="7">'[178]Consolidado Fábrica'!#REF!</definedName>
    <definedName name="Cargo.Engenharia" localSheetId="13">'[178]Consolidado Fábrica'!#REF!</definedName>
    <definedName name="Cargo.Engenharia" localSheetId="5">'[178]Consolidado Fábrica'!#REF!</definedName>
    <definedName name="Cargo.Engenharia" localSheetId="10">'[178]Consolidado Fábrica'!#REF!</definedName>
    <definedName name="Cargo.Engenharia">'[178]Consolidado Fábrica'!#REF!</definedName>
    <definedName name="Cargo.GG" localSheetId="3">'[178]Consolidado Fábrica'!#REF!</definedName>
    <definedName name="Cargo.GG" localSheetId="7">'[178]Consolidado Fábrica'!#REF!</definedName>
    <definedName name="Cargo.GG" localSheetId="13">'[178]Consolidado Fábrica'!#REF!</definedName>
    <definedName name="Cargo.GG" localSheetId="5">'[178]Consolidado Fábrica'!#REF!</definedName>
    <definedName name="Cargo.GG" localSheetId="10">'[178]Consolidado Fábrica'!#REF!</definedName>
    <definedName name="Cargo.GG">'[178]Consolidado Fábrica'!#REF!</definedName>
    <definedName name="Cargo.Logística" localSheetId="3">'[178]Consolidado Fábrica'!#REF!</definedName>
    <definedName name="Cargo.Logística" localSheetId="7">'[178]Consolidado Fábrica'!#REF!</definedName>
    <definedName name="Cargo.Logística" localSheetId="13">'[178]Consolidado Fábrica'!#REF!</definedName>
    <definedName name="Cargo.Logística" localSheetId="5">'[178]Consolidado Fábrica'!#REF!</definedName>
    <definedName name="Cargo.Logística" localSheetId="10">'[178]Consolidado Fábrica'!#REF!</definedName>
    <definedName name="Cargo.Logística">'[178]Consolidado Fábrica'!#REF!</definedName>
    <definedName name="Cargo.Mamb" localSheetId="13">'[178]Consolidado Fábrica'!#REF!</definedName>
    <definedName name="Cargo.Mamb" localSheetId="10">'[178]Consolidado Fábrica'!#REF!</definedName>
    <definedName name="Cargo.Mamb">'[178]Consolidado Fábrica'!#REF!</definedName>
    <definedName name="Cargo.Packaging" localSheetId="13">'[178]Consolidado Fábrica'!#REF!</definedName>
    <definedName name="Cargo.Packaging" localSheetId="10">'[178]Consolidado Fábrica'!#REF!</definedName>
    <definedName name="Cargo.Packaging">'[178]Consolidado Fábrica'!#REF!</definedName>
    <definedName name="Cargo.Qualidade" localSheetId="13">'[178]Consolidado Fábrica'!#REF!</definedName>
    <definedName name="Cargo.Qualidade" localSheetId="10">'[178]Consolidado Fábrica'!#REF!</definedName>
    <definedName name="Cargo.Qualidade">'[178]Consolidado Fábrica'!#REF!</definedName>
    <definedName name="Cargo.Refri" localSheetId="13">'[178]Consolidado Fábrica'!#REF!</definedName>
    <definedName name="Cargo.Refri" localSheetId="10">'[178]Consolidado Fábrica'!#REF!</definedName>
    <definedName name="Cargo.Refri">'[178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hidden="1">{#N/A,#N/A,FALSE,"Hoja1";#N/A,#N/A,FALSE,"Hoja2"}</definedName>
    <definedName name="Carrocerias1">[121]Bco_Dados!$N$5:$N$17</definedName>
    <definedName name="Carros" localSheetId="0">[179]Tabelas!$AN$3:$AN$15</definedName>
    <definedName name="Carros">[180]Tabelas!$AN$3:$AN$15</definedName>
    <definedName name="Carupano">[130]Carupano!$A$1:$D$65536</definedName>
    <definedName name="caryy" localSheetId="3">[43]!caryy</definedName>
    <definedName name="caryy" localSheetId="7">[43]!caryy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1]Base OBZ'!$AC$2:$CD$500</definedName>
    <definedName name="CATALOGO" localSheetId="13">[182]Celula2!#REF!</definedName>
    <definedName name="CATALOGO" localSheetId="10">[182]Celula2!#REF!</definedName>
    <definedName name="CATALOGO">[182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2]Validation!$B$31:$B$35</definedName>
    <definedName name="CategoryGroups">[173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3">[183]cc!#REF!</definedName>
    <definedName name="CCAS" localSheetId="10">[183]cc!#REF!</definedName>
    <definedName name="CCAS">[183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3]cc!#REF!</definedName>
    <definedName name="CCBSSALIGNMENT" localSheetId="7">[183]cc!#REF!</definedName>
    <definedName name="CCBSSALIGNMENT" localSheetId="13">[183]cc!#REF!</definedName>
    <definedName name="CCBSSALIGNMENT" localSheetId="5">[183]cc!#REF!</definedName>
    <definedName name="CCBSSALIGNMENT" localSheetId="10">[183]cc!#REF!</definedName>
    <definedName name="CCBSSALIGNMENT" localSheetId="0">[183]cc!#REF!</definedName>
    <definedName name="CCBSSALIGNMENT">[183]cc!#REF!</definedName>
    <definedName name="CCBSSBELUX" localSheetId="3">[183]cc!#REF!</definedName>
    <definedName name="CCBSSBELUX" localSheetId="7">[183]cc!#REF!</definedName>
    <definedName name="CCBSSBELUX" localSheetId="13">[183]cc!#REF!</definedName>
    <definedName name="CCBSSBELUX" localSheetId="5">[183]cc!#REF!</definedName>
    <definedName name="CCBSSBELUX" localSheetId="10">[183]cc!#REF!</definedName>
    <definedName name="CCBSSBELUX">[183]cc!#REF!</definedName>
    <definedName name="CCBSSFENWICK" localSheetId="13">[183]cc!#REF!</definedName>
    <definedName name="CCBSSFENWICK" localSheetId="10">[183]cc!#REF!</definedName>
    <definedName name="CCBSSFENWICK">[183]cc!#REF!</definedName>
    <definedName name="CCBSSFR" localSheetId="13">[183]cc!#REF!</definedName>
    <definedName name="CCBSSFR" localSheetId="10">[183]cc!#REF!</definedName>
    <definedName name="CCBSSFR">[183]cc!#REF!</definedName>
    <definedName name="CCBSSNL" localSheetId="13">[183]cc!#REF!</definedName>
    <definedName name="CCBSSNL" localSheetId="10">[183]cc!#REF!</definedName>
    <definedName name="CCBSSNL">[183]cc!#REF!</definedName>
    <definedName name="CCBSSUK" localSheetId="13">[183]cc!#REF!</definedName>
    <definedName name="CCBSSUK" localSheetId="10">[183]cc!#REF!</definedName>
    <definedName name="CCBSSUK">[183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3]cc!#REF!</definedName>
    <definedName name="CCCOMM" localSheetId="7">[183]cc!#REF!</definedName>
    <definedName name="CCCOMM" localSheetId="13">[183]cc!#REF!</definedName>
    <definedName name="CCCOMM" localSheetId="5">[183]cc!#REF!</definedName>
    <definedName name="CCCOMM" localSheetId="10">[183]cc!#REF!</definedName>
    <definedName name="CCCOMM" localSheetId="0">[183]cc!#REF!</definedName>
    <definedName name="CCCOMM">[183]cc!#REF!</definedName>
    <definedName name="ccd">[88]Engine!A$25</definedName>
    <definedName name="CCEERP" localSheetId="3">[183]cc!#REF!</definedName>
    <definedName name="CCEERP" localSheetId="7">[183]cc!#REF!</definedName>
    <definedName name="CCEERP" localSheetId="13">[183]cc!#REF!</definedName>
    <definedName name="CCEERP" localSheetId="5">[183]cc!#REF!</definedName>
    <definedName name="CCEERP" localSheetId="10">[183]cc!#REF!</definedName>
    <definedName name="CCEERP" localSheetId="0">[183]cc!#REF!</definedName>
    <definedName name="CCEERP">[183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3]cc!#REF!</definedName>
    <definedName name="CCFPB" localSheetId="7">[183]cc!#REF!</definedName>
    <definedName name="CCFPB" localSheetId="13">[183]cc!#REF!</definedName>
    <definedName name="CCFPB" localSheetId="5">[183]cc!#REF!</definedName>
    <definedName name="CCFPB" localSheetId="10">[183]cc!#REF!</definedName>
    <definedName name="CCFPB" localSheetId="0">[183]cc!#REF!</definedName>
    <definedName name="CCFPB">[183]cc!#REF!</definedName>
    <definedName name="cchj" hidden="1">{#N/A,#N/A,FALSE,"Aging Summary";#N/A,#N/A,FALSE,"Ratio Analysis";#N/A,#N/A,FALSE,"Test 120 Day Accts";#N/A,#N/A,FALSE,"Tickmarks"}</definedName>
    <definedName name="CCISO" localSheetId="3">[183]cc!#REF!</definedName>
    <definedName name="CCISO" localSheetId="7">[183]cc!#REF!</definedName>
    <definedName name="CCISO" localSheetId="13">[183]cc!#REF!</definedName>
    <definedName name="CCISO" localSheetId="5">[183]cc!#REF!</definedName>
    <definedName name="CCISO" localSheetId="10">[183]cc!#REF!</definedName>
    <definedName name="CCISO">[183]cc!#REF!</definedName>
    <definedName name="CCPAI" localSheetId="3">[183]cc!#REF!</definedName>
    <definedName name="CCPAI" localSheetId="7">[183]cc!#REF!</definedName>
    <definedName name="CCPAI" localSheetId="13">[183]cc!#REF!</definedName>
    <definedName name="CCPAI" localSheetId="5">[183]cc!#REF!</definedName>
    <definedName name="CCPAI" localSheetId="10">[183]cc!#REF!</definedName>
    <definedName name="CCPAI">[183]cc!#REF!</definedName>
    <definedName name="CCPPM" localSheetId="3">[183]cc!#REF!</definedName>
    <definedName name="CCPPM" localSheetId="7">[183]cc!#REF!</definedName>
    <definedName name="CCPPM" localSheetId="13">[183]cc!#REF!</definedName>
    <definedName name="CCPPM" localSheetId="5">[183]cc!#REF!</definedName>
    <definedName name="CCPPM" localSheetId="10">[183]cc!#REF!</definedName>
    <definedName name="CCPPM">[183]cc!#REF!</definedName>
    <definedName name="Ccs">[130]CARACAS!$A$1:$D$65536</definedName>
    <definedName name="CCSCP" localSheetId="3">[183]cc!#REF!</definedName>
    <definedName name="CCSCP" localSheetId="7">[183]cc!#REF!</definedName>
    <definedName name="CCSCP" localSheetId="13">[183]cc!#REF!</definedName>
    <definedName name="CCSCP" localSheetId="5">[183]cc!#REF!</definedName>
    <definedName name="CCSCP" localSheetId="10">[183]cc!#REF!</definedName>
    <definedName name="CCSCP" localSheetId="0">[183]cc!#REF!</definedName>
    <definedName name="CCSCP">[183]cc!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4]Controle!$D$12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hidden="1">{"det (May)",#N/A,FALSE,"June";"sum (MAY YTD)",#N/A,FALSE,"June YTD"}</definedName>
    <definedName name="CDI_Accum">[174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79]CDI!$A$1:$G$2702</definedName>
    <definedName name="cdvfgh">[185]Plan1!$G$1:$G$7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6]025'!#REF!</definedName>
    <definedName name="CEBRASA" localSheetId="7">'[186]025'!#REF!</definedName>
    <definedName name="CEBRASA" localSheetId="13">'[186]025'!#REF!</definedName>
    <definedName name="CEBRASA" localSheetId="5">'[186]025'!#REF!</definedName>
    <definedName name="CEBRASA" localSheetId="10">'[186]025'!#REF!</definedName>
    <definedName name="CEBRASA" localSheetId="0">'[187]025'!#REF!</definedName>
    <definedName name="CEBRASA">'[186]025'!#REF!</definedName>
    <definedName name="celula" localSheetId="0">#REF!</definedName>
    <definedName name="celula">[17]Dados!$R$13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8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89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5]Setup!$I$42:$I$48</definedName>
    <definedName name="chppmTotnetCapexAtNetBookvsTNT_Root" localSheetId="3">'[190]CHARTS ADHOC2 REP CURR'!#REF!</definedName>
    <definedName name="chppmTotnetCapexAtNetBookvsTNT_Root" localSheetId="7">'[190]CHARTS ADHOC2 REP CURR'!#REF!</definedName>
    <definedName name="chppmTotnetCapexAtNetBookvsTNT_Root" localSheetId="13">'[190]CHARTS ADHOC2 REP CURR'!#REF!</definedName>
    <definedName name="chppmTotnetCapexAtNetBookvsTNT_Root" localSheetId="5">'[190]CHARTS ADHOC2 REP CURR'!#REF!</definedName>
    <definedName name="chppmTotnetCapexAtNetBookvsTNT_Root" localSheetId="10">'[190]CHARTS ADHOC2 REP CURR'!#REF!</definedName>
    <definedName name="chppmTotnetCapexAtNetBookvsTNT_Root" localSheetId="0">'[190]CHARTS ADHOC2 REP CURR'!#REF!</definedName>
    <definedName name="chppmTotnetCapexAtNetBookvsTNT_Root">'[190]CHARTS ADHOC2 REP CURR'!#REF!</definedName>
    <definedName name="chppmTotnetCapexAtNetBookvsTNTEUR_Root" localSheetId="3">'[190]CHARTS ADHOC2 K-EUR'!#REF!</definedName>
    <definedName name="chppmTotnetCapexAtNetBookvsTNTEUR_Root" localSheetId="7">'[190]CHARTS ADHOC2 K-EUR'!#REF!</definedName>
    <definedName name="chppmTotnetCapexAtNetBookvsTNTEUR_Root" localSheetId="13">'[190]CHARTS ADHOC2 K-EUR'!#REF!</definedName>
    <definedName name="chppmTotnetCapexAtNetBookvsTNTEUR_Root" localSheetId="5">'[190]CHARTS ADHOC2 K-EUR'!#REF!</definedName>
    <definedName name="chppmTotnetCapexAtNetBookvsTNTEUR_Root" localSheetId="10">'[190]CHARTS ADHOC2 K-EUR'!#REF!</definedName>
    <definedName name="chppmTotnetCapexAtNetBookvsTNTEUR_Root">'[190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1]CI!$B$2:$Q$81</definedName>
    <definedName name="CI.FRM">[100]Consolidado!$B$44:$Q$63</definedName>
    <definedName name="CIAL" localSheetId="0">[150]Critérios!$O$31,[150]Critérios!$H$2,[150]Critérios!$H$4,[150]Critérios!$H$6,[150]Critérios!$H$8,[150]Critérios!$H$10,[150]Critérios!$H$12,[150]Critérios!$H$14,[150]Critérios!$H$16,[150]Critérios!$H$18,[150]Critérios!$H$20,[150]Critérios!$H$22,[150]Critérios!$H$24,[150]Critérios!$H$26,[150]Critérios!$H$28</definedName>
    <definedName name="CIAL">[146]Critérios!$O$31,[146]Critérios!$H$2,[146]Critérios!$H$4,[146]Critérios!$H$6,[146]Critérios!$H$8,[146]Critérios!$H$10,[146]Critérios!$H$12,[146]Critérios!$H$14,[146]Critérios!$H$16,[146]Critérios!$H$18,[146]Critérios!$H$20,[146]Critérios!$H$22,[146]Critérios!$H$24,[146]Critérios!$H$26,[146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1]WCOL INPUT'!$A$1</definedName>
    <definedName name="CityIndex">[48]Project!$B$19</definedName>
    <definedName name="CityList">[48]Project!$K$5:$K$121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2]BASE!#REF!</definedName>
    <definedName name="CKMTotal1" localSheetId="7">[192]BASE!#REF!</definedName>
    <definedName name="CKMTotal1" localSheetId="13">[192]BASE!#REF!</definedName>
    <definedName name="CKMTotal1" localSheetId="5">[192]BASE!#REF!</definedName>
    <definedName name="CKMTotal1" localSheetId="10">[192]BASE!#REF!</definedName>
    <definedName name="CKMTotal1" localSheetId="0">[192]BASE!#REF!</definedName>
    <definedName name="CKMTotal1">[192]BASE!#REF!</definedName>
    <definedName name="CKMTotal2" localSheetId="3">[192]BASE!#REF!</definedName>
    <definedName name="CKMTotal2" localSheetId="7">[192]BASE!#REF!</definedName>
    <definedName name="CKMTotal2" localSheetId="13">[192]BASE!#REF!</definedName>
    <definedName name="CKMTotal2" localSheetId="5">[192]BASE!#REF!</definedName>
    <definedName name="CKMTotal2" localSheetId="10">[192]BASE!#REF!</definedName>
    <definedName name="CKMTotal2">[192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7]Drop down lists'!#REF!</definedName>
    <definedName name="Classe.da.Ocorrência" localSheetId="3">#REF!</definedName>
    <definedName name="Classe.da.Ocorrência" localSheetId="7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3]Setup!$K$3:$K$10</definedName>
    <definedName name="Classes.Cerveja">[194]Setup!$K$3:$K$10</definedName>
    <definedName name="Classes.Refri" localSheetId="0">[193]Setup!$K$24:$K$31</definedName>
    <definedName name="Classes.Refri">[194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5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6]Sheet1!#REF!</definedName>
    <definedName name="Cname1" localSheetId="7">[196]Sheet1!#REF!</definedName>
    <definedName name="Cname1" localSheetId="13">[196]Sheet1!#REF!</definedName>
    <definedName name="Cname1" localSheetId="5">[196]Sheet1!#REF!</definedName>
    <definedName name="Cname1" localSheetId="10">[196]Sheet1!#REF!</definedName>
    <definedName name="Cname1" localSheetId="0">[196]Sheet1!#REF!</definedName>
    <definedName name="Cname1">[196]Sheet1!#REF!</definedName>
    <definedName name="Cname2" localSheetId="3">[196]Sheet1!#REF!</definedName>
    <definedName name="Cname2" localSheetId="7">[196]Sheet1!#REF!</definedName>
    <definedName name="Cname2" localSheetId="13">[196]Sheet1!#REF!</definedName>
    <definedName name="Cname2" localSheetId="5">[196]Sheet1!#REF!</definedName>
    <definedName name="Cname2" localSheetId="10">[196]Sheet1!#REF!</definedName>
    <definedName name="Cname2">[196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4]Meta!$G$1:$BZ$65536</definedName>
    <definedName name="cod">[197]Meta!$G$1:$BZ$65536</definedName>
    <definedName name="Cod_Acid">[198]Plan4!$B$202</definedName>
    <definedName name="Cod_Prod" localSheetId="0">#REF!</definedName>
    <definedName name="Cod_Prod">[199]Tabelas!$A$1:$D$154</definedName>
    <definedName name="Cod_Revenda" localSheetId="0">[150]Critérios!$I$31,[150]Critérios!$I$2,[150]Critérios!$I$4,[150]Critérios!$I$6,[150]Critérios!$I$8,[150]Critérios!$I$10,[150]Critérios!$I$12,[150]Critérios!$I$14,[150]Critérios!$I$16,[150]Critérios!$I$18,[150]Critérios!$I$20,[150]Critérios!$I$22,[150]Critérios!$I$24,[150]Critérios!$I$26,[150]Critérios!$I$28</definedName>
    <definedName name="Cod_Revenda">[146]Critérios!$I$31,[146]Critérios!$I$2,[146]Critérios!$I$4,[146]Critérios!$I$6,[146]Critérios!$I$8,[146]Critérios!$I$10,[146]Critérios!$I$12,[146]Critérios!$I$14,[146]Critérios!$I$16,[146]Critérios!$I$18,[146]Critérios!$I$20,[146]Critérios!$I$22,[146]Critérios!$I$24,[146]Critérios!$I$26,[146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0]Database (RUR)Mar YTD'!#REF!</definedName>
    <definedName name="Code1" localSheetId="7">'[200]Database (RUR)Mar YTD'!#REF!</definedName>
    <definedName name="Code1" localSheetId="13">'[200]Database (RUR)Mar YTD'!#REF!</definedName>
    <definedName name="Code1" localSheetId="5">'[200]Database (RUR)Mar YTD'!#REF!</definedName>
    <definedName name="Code1" localSheetId="10">'[200]Database (RUR)Mar YTD'!#REF!</definedName>
    <definedName name="Code1" localSheetId="0">'[200]Database (RUR)Mar YTD'!#REF!</definedName>
    <definedName name="Code1">'[200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1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7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hidden="1">{"'171'!$A$1:$Z$50"}</definedName>
    <definedName name="Colunas_frequencia" localSheetId="0">OFFSET('[201]Gráfico de colunas'!$D$14,0,0,IF(COUNTA('[201]Gráfico de colunas'!$D$14:$D$63)&gt;0,COUNTA('[201]Gráfico de colunas'!$D$14:$D$63),1),1)</definedName>
    <definedName name="Colunas_frequencia">OFFSET('[202]Gráfico de colunas'!$D$14,0,0,IF(COUNTA('[202]Gráfico de colunas'!$D$14:$D$63)&gt;0,COUNTA('[202]Gráfico de colunas'!$D$14:$D$63),1),1)</definedName>
    <definedName name="Colunas_rótulos" localSheetId="0">OFFSET('[201]Gráfico de colunas'!$C$14,0,0,IF(COUNTA('[201]Gráfico de colunas'!$C$14:$C$63)&gt;0,COUNTA('[201]Gráfico de colunas'!$C$14:$C$63),1),1)</definedName>
    <definedName name="Colunas_rótulos">OFFSET('[202]Gráfico de colunas'!$C$14,0,0,IF(COUNTA('[202]Gráfico de colunas'!$C$14:$C$63)&gt;0,COUNTA('[202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69]TABELAS!$B$78:$E$103</definedName>
    <definedName name="COMERCIAIS">[157]TABELAS!$B$78:$E$103</definedName>
    <definedName name="COMERCIAL">[109]Principal!$C$4</definedName>
    <definedName name="COMERCIAL_CDD">'[203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4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4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5]cad!$AF$6:$AG$43</definedName>
    <definedName name="complete" localSheetId="3">[193]SMT1!$A$1:$Q$109,[193]SMT1!$A$110:$Q$266,[193]SMT1!#REF!,[193]SMT1!#REF!,[193]SMT1!#REF!,[193]SMT1!#REF!</definedName>
    <definedName name="complete" localSheetId="7">[193]SMT1!$A$1:$Q$109,[193]SMT1!$A$110:$Q$266,[193]SMT1!#REF!,[193]SMT1!#REF!,[193]SMT1!#REF!,[193]SMT1!#REF!</definedName>
    <definedName name="complete" localSheetId="13">[193]SMT1!$A$1:$Q$109,[193]SMT1!$A$110:$Q$266,[193]SMT1!#REF!,[193]SMT1!#REF!,[193]SMT1!#REF!,[193]SMT1!#REF!</definedName>
    <definedName name="complete" localSheetId="5">[193]SMT1!$A$1:$Q$109,[193]SMT1!$A$110:$Q$266,[193]SMT1!#REF!,[193]SMT1!#REF!,[193]SMT1!#REF!,[193]SMT1!#REF!</definedName>
    <definedName name="complete" localSheetId="10">[193]SMT1!$A$1:$Q$109,[193]SMT1!$A$110:$Q$266,[193]SMT1!#REF!,[193]SMT1!#REF!,[193]SMT1!#REF!,[193]SMT1!#REF!</definedName>
    <definedName name="complete" localSheetId="0">[206]SMT1!$A$1:$Q$109,[206]SMT1!$A$110:$Q$266,[206]SMT1!#REF!,[206]SMT1!#REF!,[206]SMT1!#REF!,[206]SMT1!#REF!</definedName>
    <definedName name="complete">[193]SMT1!$A$1:$Q$109,[193]SMT1!$A$110:$Q$266,[193]SMT1!#REF!,[193]SMT1!#REF!,[193]SMT1!#REF!,[193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79]Tabelas!$AU$3:$AU$8</definedName>
    <definedName name="CONDUCAO">[180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7]Como Estamos'!$E$3</definedName>
    <definedName name="CONSOLIDADOR">'[208]Como Estamos'!$E$3</definedName>
    <definedName name="CONSOLIDADOR_DIR" localSheetId="0">'[207]Como Estamos'!$G$3</definedName>
    <definedName name="CONSOLIDADOR_DIR">'[208]Como Estamos'!$G$3</definedName>
    <definedName name="CONSOLIDATED">'[209]P&amp;L 7+5'!$A$1:$X$36</definedName>
    <definedName name="ConsoTp_1">[210]Parameters!$D$6</definedName>
    <definedName name="ConsoTp_2">[210]Parameters!$E$6</definedName>
    <definedName name="ConsoTp_3">[210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1]MOD!#REF!</definedName>
    <definedName name="Consumo" localSheetId="7" hidden="1">[211]MOD!#REF!</definedName>
    <definedName name="Consumo" localSheetId="13" hidden="1">[211]MOD!#REF!</definedName>
    <definedName name="Consumo" localSheetId="5" hidden="1">[211]MOD!#REF!</definedName>
    <definedName name="Consumo" localSheetId="10" hidden="1">[211]MOD!#REF!</definedName>
    <definedName name="Consumo" localSheetId="0" hidden="1">[211]MOD!#REF!</definedName>
    <definedName name="Consumo" hidden="1">[211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2]Saldo Contábil'!$A:$IV</definedName>
    <definedName name="Contábil">'[213]Saldo Contábil'!$A:$IV</definedName>
    <definedName name="CONTAGEMATUAL" localSheetId="0">'[212]Físico Atual'!$A:$IV</definedName>
    <definedName name="CONTAGEMATUAL">'[213]Físico Atual'!$A:$IV</definedName>
    <definedName name="Contaminação">[175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5]List2!$H$2:$H$3</definedName>
    <definedName name="Contract_Materials">'[75]Input Sheet'!$C$21:$Z$21</definedName>
    <definedName name="Contract_Revenue">'[75]Input Sheet'!$C$15:$Z$15</definedName>
    <definedName name="Contract_Type">'[214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5]Volumen!$D$4:$O$10,[215]Volumen!$D$12:$O$15,[215]Volumen!$D$17:$O$20,[215]Volumen!$D$22:$O$26,[215]Volumen!$D$28:$O$29,[215]Volumen!$D$31:$O$33,[215]Volumen!$D$35:$O$36,[215]Volumen!$D$38:$O$43</definedName>
    <definedName name="CONTROL">[145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6]Canal!$F$668:$Q$672,[216]Canal!$F$674:$Q$677,[216]Canal!$F$679:$Q$682,[216]Canal!$F$684:$Q$687,[216]Canal!$F$689:$Q$690,[216]Canal!$F$692:$Q$694,[216]Canal!$F$696:$Q$698,[216]Canal!$F$700:$Q$706,[216]Canal!$F$708:$Q$711,[216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7]Volumen!$F$311:$Q$315,[217]Volumen!$F$317:$Q$320,[217]Volumen!$F$322:$Q$325,[217]Volumen!$F$327:$Q$330,[217]Volumen!$F$332:$Q$333,[217]Volumen!$F$335:$Q$337,[217]Volumen!$F$339:$Q$341,[217]Volumen!$F$343:$Q$349,[217]Volumen!$F$351:$Q$354,[217]Volumen!$F$356:$Q$359</definedName>
    <definedName name="CONTROLE" localSheetId="3">[206]Plan1!#REF!</definedName>
    <definedName name="CONTROLE" localSheetId="7">[206]Plan1!#REF!</definedName>
    <definedName name="CONTROLE" localSheetId="13">[206]Plan1!#REF!</definedName>
    <definedName name="CONTROLE" localSheetId="5">[206]Plan1!#REF!</definedName>
    <definedName name="CONTROLE" localSheetId="10">[206]Plan1!#REF!</definedName>
    <definedName name="CONTROLE" localSheetId="0">[218]Plan1!#REF!</definedName>
    <definedName name="CONTROLE">[206]Plan1!#REF!</definedName>
    <definedName name="ContrVersion_1">[210]Parameters!$D$10</definedName>
    <definedName name="ContrVersion_2">[210]Parameters!$E$10</definedName>
    <definedName name="ContrVersion_3">[210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1]Base OBZ'!$AC$2:$CD$500</definedName>
    <definedName name="copr" localSheetId="3">[43]!copr</definedName>
    <definedName name="copr" localSheetId="7">[43]!copr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29]Sheet1!#REF!</definedName>
    <definedName name="COS_STD_Margin" localSheetId="7">[129]Sheet1!#REF!</definedName>
    <definedName name="COS_STD_Margin" localSheetId="13">[129]Sheet1!#REF!</definedName>
    <definedName name="COS_STD_Margin" localSheetId="5">[129]Sheet1!#REF!</definedName>
    <definedName name="COS_STD_Margin" localSheetId="10">[129]Sheet1!#REF!</definedName>
    <definedName name="COS_STD_Margin" localSheetId="0">[129]Sheet1!#REF!</definedName>
    <definedName name="COS_STD_Margin">[129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3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19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7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0]Estratificação!#REF!</definedName>
    <definedName name="Critério1" localSheetId="7">[220]Estratificação!#REF!</definedName>
    <definedName name="Critério1" localSheetId="15">[220]Estratificação!#REF!</definedName>
    <definedName name="Critério1" localSheetId="13">[220]Estratificação!#REF!</definedName>
    <definedName name="Critério1" localSheetId="5">[220]Estratificação!#REF!</definedName>
    <definedName name="Critério1" localSheetId="10">[220]Estratificação!#REF!</definedName>
    <definedName name="Critério1">[221]Estratificação!#REF!</definedName>
    <definedName name="_xlnm.Criteria" localSheetId="0">#REF!</definedName>
    <definedName name="_xlnm.Criteria">'[212]Dev.SAC '!$U$4:$U$20</definedName>
    <definedName name="Critérios01">#REF!</definedName>
    <definedName name="Critérios1" localSheetId="0">#REF!</definedName>
    <definedName name="Critérios1">'[222]TMEF - TMR 131'!$BB$4:$BC$5</definedName>
    <definedName name="Critérios2" localSheetId="0">#REF!</definedName>
    <definedName name="Critérios2">'[222]TMEF - TMR 151'!$BB$4:$BC$5</definedName>
    <definedName name="Critérios3" localSheetId="0">#REF!</definedName>
    <definedName name="Critérios3">'[222]Tela Inicial'!$AL$4:$AM$5</definedName>
    <definedName name="Critérios4" localSheetId="0">#REF!</definedName>
    <definedName name="Critérios4">'[222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0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8]Semilla!#REF!</definedName>
    <definedName name="cympaysem" localSheetId="7">[168]Semilla!#REF!</definedName>
    <definedName name="cympaysem" localSheetId="13">[168]Semilla!#REF!</definedName>
    <definedName name="cympaysem" localSheetId="5">[168]Semilla!#REF!</definedName>
    <definedName name="cympaysem" localSheetId="10">[168]Semilla!#REF!</definedName>
    <definedName name="cympaysem" localSheetId="0">#REF!</definedName>
    <definedName name="cympaysem">[168]Semilla!#REF!</definedName>
    <definedName name="CZA">#REF!</definedName>
    <definedName name="d" localSheetId="3">[43]!d</definedName>
    <definedName name="d" localSheetId="7">[43]!d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8]Step2_Correlation!$B$11,0,0,COUNTA([148]Step2_Correlation!$B$11:$B$1100),1)</definedName>
    <definedName name="DATA2">OFFSET([148]Step2_Correlation!$C$11,0,0,COUNTA([148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3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4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1]validation!$A$2:$A$30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>{0.1;0;0.382758620689655;0;0;0;0.258620689655172;0;0.258620689655172}</definedName>
    <definedName name="definitions">[236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7]Setup!$A$3:$B$41</definedName>
    <definedName name="DEPARTAM">#REF!</definedName>
    <definedName name="DEPARTMENT" localSheetId="0">OFFSET([124]Lists!$B$2:$B$400,,,COUNTA([124]Lists!$B$2:$B$400),)</definedName>
    <definedName name="DEPARTMENT">OFFSET([148]Lists!$B$2:$B$400,,,COUNTA([148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5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7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0]Critérios!$P$31,[150]Critérios!$F$2,[150]Critérios!$F$4,[150]Critérios!$F$6,[150]Critérios!$F$8,[150]Critérios!$F$10,[150]Critérios!$F$12,[150]Critérios!$F$14,[150]Critérios!$F$16,[150]Critérios!$F$18,[150]Critérios!$F$18,[150]Critérios!$F$20,[150]Critérios!$F$18,[150]Critérios!$F$22,[150]Critérios!$F$24</definedName>
    <definedName name="DIR">[146]Critérios!$P$31,[146]Critérios!$F$2,[146]Critérios!$F$4,[146]Critérios!$F$6,[146]Critérios!$F$8,[146]Critérios!$F$10,[146]Critérios!$F$12,[146]Critérios!$F$14,[146]Critérios!$F$16,[146]Critérios!$F$18,[146]Critérios!$F$18,[146]Critérios!$F$20,[146]Critérios!$F$18,[146]Critérios!$F$22,[146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3">[251]De_Para!#REF!</definedName>
    <definedName name="Diretorias" localSheetId="5">[251]De_Para!#REF!</definedName>
    <definedName name="Diretorias" localSheetId="10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3">[254]CONT.!#REF!</definedName>
    <definedName name="DISCNTS" localSheetId="5">[254]CONT.!#REF!</definedName>
    <definedName name="DISCNTS" localSheetId="10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6]Sheet1!#REF!</definedName>
    <definedName name="Dollar95" localSheetId="7">[196]Sheet1!#REF!</definedName>
    <definedName name="Dollar95" localSheetId="13">[196]Sheet1!#REF!</definedName>
    <definedName name="Dollar95" localSheetId="5">[196]Sheet1!#REF!</definedName>
    <definedName name="Dollar95" localSheetId="10">[196]Sheet1!#REF!</definedName>
    <definedName name="Dollar95" localSheetId="0">[196]Sheet1!#REF!</definedName>
    <definedName name="Dollar95">[196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>'[267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hidden="1">{TRUE,2.781342323134E-308,4.45018591352148E-308,0;0,0,0,0}</definedName>
    <definedName name="E_Ajustado" localSheetId="0">[169]DIST!$E$3:$E$7000</definedName>
    <definedName name="E_Ajustado">[157]DIST!$E$3:$E$7000</definedName>
    <definedName name="e_i">[155]List2!$Q$2:$Q$3</definedName>
    <definedName name="E_Mail" localSheetId="0">[123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2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2]Setup!$C$26:$C$34</definedName>
    <definedName name="Em_Aberto">[273]Validação!$C$3</definedName>
    <definedName name="Emb.Barril" localSheetId="13">[175]Setup!#REF!</definedName>
    <definedName name="Emb.Barril" localSheetId="10">[175]Setup!#REF!</definedName>
    <definedName name="Emb.Barril">[175]Setup!#REF!</definedName>
    <definedName name="Emb.Cerv" localSheetId="0">[193]Setup!$C$26:$C$34</definedName>
    <definedName name="Emb.Cerv">[194]Setup!$C$26:$C$34</definedName>
    <definedName name="Emb.Nanc" localSheetId="0">[193]Setup!$C$13:$C$23</definedName>
    <definedName name="Emb.Nanc">[194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69]TABELAS!$B$24:$D$36</definedName>
    <definedName name="EMBALAGE">[157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5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3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3]!Entra</definedName>
    <definedName name="Entra" localSheetId="10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3">'[104]Bonus 2006 MNT'!#REF!</definedName>
    <definedName name="EntytyScore" localSheetId="5">'[104]Bonus 2006 MNT'!#REF!</definedName>
    <definedName name="EntytyScore" localSheetId="10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hidden="1">{#N/A,#N/A,FALSE,"Hoja1";#N/A,#N/A,FALSE,"Hoja2"}</definedName>
    <definedName name="ERERE" hidden="1">{#N/A,#N/A,FALSE,"Hoja1";#N/A,#N/A,FALSE,"Hoja2"}</definedName>
    <definedName name="ererer">[44]!ererer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222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4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4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8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3]Setup!$A$41:$A$44</definedName>
    <definedName name="Etapas.Cerv">[194]Setup!$A$41:$A$44</definedName>
    <definedName name="Etapas.Refri" localSheetId="0">[193]Setup!$A$48:$A$50</definedName>
    <definedName name="Etapas.Refri">[194]Setup!$A$48:$A$50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6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3]SMT1!#REF!</definedName>
    <definedName name="eva" localSheetId="7">[193]SMT1!#REF!</definedName>
    <definedName name="eva" localSheetId="13">[193]SMT1!#REF!</definedName>
    <definedName name="eva" localSheetId="5">[193]SMT1!#REF!</definedName>
    <definedName name="eva" localSheetId="10">[193]SMT1!#REF!</definedName>
    <definedName name="eva" localSheetId="0">[206]SMT1!#REF!</definedName>
    <definedName name="eva">[193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222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222]Vermelha!#REF!</definedName>
    <definedName name="Excel_BuiltIn_Extract" localSheetId="7">[222]Vermelha!#REF!</definedName>
    <definedName name="Excel_BuiltIn_Extract" localSheetId="13">[222]Vermelha!#REF!</definedName>
    <definedName name="Excel_BuiltIn_Extract" localSheetId="5">[222]Vermelha!#REF!</definedName>
    <definedName name="Excel_BuiltIn_Extract" localSheetId="10">[222]Vermelha!#REF!</definedName>
    <definedName name="Excel_BuiltIn_Extract" localSheetId="0">[222]Vermelha!#REF!</definedName>
    <definedName name="Excel_BuiltIn_Extract">[222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hidden="1">{#N/A,#N/A,FALSE,"Hoja1";#N/A,#N/A,FALSE,"Hoja2"}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09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69]DIST!$F$3:$F$7000</definedName>
    <definedName name="F_Real">[157]DIST!$F$3:$F$7000</definedName>
    <definedName name="f15.">[295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7]!FazFiltro</definedName>
    <definedName name="FazFiltro" localSheetId="10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hidden="1">{"det (May)",#N/A,FALSE,"June";"sum (MAY YTD)",#N/A,FALSE,"June YTD"}</definedName>
    <definedName name="fdg" hidden="1">{#N/A,#N/A,FALSE,"FIN AÑ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3]FE!$C$3</definedName>
    <definedName name="Fer">[179]Feriados!$B$3:$B$100</definedName>
    <definedName name="ferafa" hidden="1">{"det (May)",#N/A,FALSE,"June";"sum (MAY YTD)",#N/A,FALSE,"June YTD"}</definedName>
    <definedName name="ferff">[121]PM!$B$13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3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hidden="1">{"'tasa de salida'!$A$1:$G$48"}</definedName>
    <definedName name="fffffffffffff">[65]PM!$K$4</definedName>
    <definedName name="fffffffffffffffd" hidden="1">{"det (May)",#N/A,FALSE,"June";"sum (MAY YTD)",#N/A,FALSE,"June YTD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hidden="1">{"'171'!$A$1:$Z$50"}</definedName>
    <definedName name="fgg">'[306]INVESTMENTS REP CURR'!#REF!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7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3">[308]análise!#REF!</definedName>
    <definedName name="filtro" localSheetId="5">[308]análise!#REF!</definedName>
    <definedName name="filtro" localSheetId="10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2]Financials!$B$1:$Q$46,[152]Financials!$B$51:$Q$73,[152]Financials!$B$75:$Q$114,[152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1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1]Bco_Dados!$T$5:$T$35</definedName>
    <definedName name="Fornecedores2">[121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3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0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3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0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3">'[318]600ML'!#REF!</definedName>
    <definedName name="FRP" localSheetId="5">'[318]600ML'!#REF!</definedName>
    <definedName name="FRP" localSheetId="10">'[318]600ML'!#REF!</definedName>
    <definedName name="FRP" localSheetId="0">'[319]600ML'!#REF!</definedName>
    <definedName name="FRP">'[318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d" hidden="1">{#N/A,#N/A,FALSE,"Hoja1";#N/A,#N/A,FALSE,"Hoja2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hidden="1">{#N/A,#N/A,FALSE,"Hoja1";#N/A,#N/A,FALSE,"Hoja2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89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3">[228]DADOS!#REF!</definedName>
    <definedName name="gag" localSheetId="5">[228]DADOS!#REF!</definedName>
    <definedName name="gag" localSheetId="10">[228]DADOS!#REF!</definedName>
    <definedName name="gag" localSheetId="0">[228]DADOS!#REF!</definedName>
    <definedName name="gag">[228]DADOS!#REF!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hidden="1">{#N/A,#N/A,FALSE,"TOTAL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4]Quarterly LBO Model'!$G$189</definedName>
    <definedName name="GCA">[109]Principal!$C$12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4]Controle!$D$10</definedName>
    <definedName name="Geografia">'[181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3">[325]Plan1!$C$2:$C$37+#REF!</definedName>
    <definedName name="gestores" localSheetId="5">[325]Plan1!$C$2:$C$37+#REF!</definedName>
    <definedName name="gestores" localSheetId="10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wdfddf" hidden="1">{"miles",#N/A,FALSE,"LUCROS E PERDAS (US$ 000)";"hl",#N/A,FALSE,"LUCROS E PERDAS (US$ 000)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hidden="1">{"det (May)",#N/A,FALSE,"June";"sum (MAY YTD)",#N/A,FALSE,"June YTD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7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hidden="1">[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3]Dados gefab'!#REF!</definedName>
    <definedName name="GRinicial">#REF!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1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3">'[334]DT 1999 (abst. from model)'!#REF!</definedName>
    <definedName name="Group_PL" localSheetId="5">'[334]DT 1999 (abst. from model)'!#REF!</definedName>
    <definedName name="Group_PL" localSheetId="10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0]Critérios!$E$2,[150]Critérios!$E$4,[150]Critérios!$E$6,[150]Critérios!$E$8,[150]Critérios!$E$10,[150]Critérios!$E$12,[150]Critérios!$E$14,[150]Critérios!$E$16,[150]Critérios!$E$18,[150]Critérios!$E$20,[150]Critérios!$E$22,[150]Critérios!$E$24,[150]Critérios!$E$26,[150]Critérios!$E$28</definedName>
    <definedName name="Grupo_Atend">[146]Critérios!$E$2,[146]Critérios!$E$4,[146]Critérios!$E$6,[146]Critérios!$E$8,[146]Critérios!$E$10,[146]Critérios!$E$12,[146]Critérios!$E$14,[146]Critérios!$E$16,[146]Critérios!$E$18,[146]Critérios!$E$20,[146]Critérios!$E$22,[146]Critérios!$E$24,[146]Critérios!$E$26,[146]Critérios!$E$28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hidden="1">{"'171'!$A$1:$Z$50"}</definedName>
    <definedName name="HalfYear">#REF!</definedName>
    <definedName name="HalfYear_LY">#REF!</definedName>
    <definedName name="HAY" localSheetId="0">[174]Hay!$A$4:$F$13</definedName>
    <definedName name="HAY">[169]Hay!$A$4:$F$13</definedName>
    <definedName name="HDA" localSheetId="3">[335]COMPS!#REF!</definedName>
    <definedName name="HDA" localSheetId="7">[335]COMPS!#REF!</definedName>
    <definedName name="HDA" localSheetId="13">[335]COMPS!#REF!</definedName>
    <definedName name="HDA" localSheetId="5">[335]COMPS!#REF!</definedName>
    <definedName name="HDA" localSheetId="10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3]Físico Atual'!$A:$IV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3">'[331]Schroder Small Caps'!#REF!</definedName>
    <definedName name="hgfh" localSheetId="5">'[331]Schroder Small Caps'!#REF!</definedName>
    <definedName name="hgfh" localSheetId="10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5">'[144]Costo M.P.'!#REF!</definedName>
    <definedName name="hgty" localSheetId="13">'[144]Costo M.P.'!#REF!</definedName>
    <definedName name="hgty" localSheetId="10">'[144]Costo M.P.'!#REF!</definedName>
    <definedName name="hgty">'[144]Costo M.P.'!#REF!</definedName>
    <definedName name="hh" localSheetId="3">[43]!hh</definedName>
    <definedName name="hh" localSheetId="7">[43]!hh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7]PM!$B$27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8]Step2_Histogram!$B$15,0,0,COUNTA([148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hidden="1">{"det (May)",#N/A,FALSE,"June";"sum (MAY YTD)",#N/A,FALSE,"June YTD"}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4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3">[341]MODELO!#REF!</definedName>
    <definedName name="hora" localSheetId="5">[341]MODELO!#REF!</definedName>
    <definedName name="hora" localSheetId="10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222]#¡REF'!$S$2</definedName>
    <definedName name="HORAS_MES_L2" localSheetId="0">#REF!</definedName>
    <definedName name="HORAS_MES_L2">'[222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3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6]Master!#REF!</definedName>
    <definedName name="IBOVESPA" localSheetId="10">[336]Master!#REF!</definedName>
    <definedName name="IBOVESPA" localSheetId="0">[343]Master!#REF!</definedName>
    <definedName name="IBOVESPA">[336]Master!#REF!</definedName>
    <definedName name="IBS">[344]POA!#REF!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3]PM!$M$4</definedName>
    <definedName name="iDatas">[65]PM!$M$4</definedName>
    <definedName name="Idem">[121]PM!$X$3:$X$22</definedName>
    <definedName name="identifi" localSheetId="3">[43]!identifi</definedName>
    <definedName name="identifi" localSheetId="7">[43]!identifi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3]PM!$R$4</definedName>
    <definedName name="iEquips">[65]PM!$R$4</definedName>
    <definedName name="iFluxos" localSheetId="0">[123]PM!$V$4</definedName>
    <definedName name="iFluxos">[65]PM!$V$4</definedName>
    <definedName name="IGíndices" localSheetId="13">[348]!IGíndices</definedName>
    <definedName name="IGíndices" localSheetId="10">[348]!IGíndices</definedName>
    <definedName name="IGíndices">[348]!IGíndices</definedName>
    <definedName name="IGParadas" localSheetId="13">[348]!IGParadas</definedName>
    <definedName name="IGParadas" localSheetId="10">[348]!IGParadas</definedName>
    <definedName name="IGParadas">[348]!IGParadas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3">'[349]Impactos BH - Set'!#REF!</definedName>
    <definedName name="impbh2" localSheetId="5">'[349]Impactos BH - Set'!#REF!</definedName>
    <definedName name="impbh2" localSheetId="10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3">[350]sispecabr99!#REF!</definedName>
    <definedName name="ImpMdb" localSheetId="5">[350]sispecabr99!#REF!</definedName>
    <definedName name="ImpMdb" localSheetId="10">[350]sispecabr99!#REF!</definedName>
    <definedName name="ImpMdb" localSheetId="0">[350]sispecabr99!#REF!</definedName>
    <definedName name="ImpMdb">[350]sispecabr99!#REF!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2]!Impressao</definedName>
    <definedName name="Impressao" localSheetId="10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3">[355]!Impressao2</definedName>
    <definedName name="Impressao2" localSheetId="10">[355]!Impressao2</definedName>
    <definedName name="Impressao2" localSheetId="0">[354]!Impressao2</definedName>
    <definedName name="Impressao2">[355]!Impressao2</definedName>
    <definedName name="Imprimir" localSheetId="13">[297]!Imprimir</definedName>
    <definedName name="Imprimir" localSheetId="10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2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4]INDG!$B$3:$K$25</definedName>
    <definedName name="INDG">[169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3">'[104]Bonus 2006 MNT'!#REF!</definedName>
    <definedName name="IndividualTargetsAchievement" localSheetId="5">'[104]Bonus 2006 MNT'!#REF!</definedName>
    <definedName name="IndividualTargetsAchievement" localSheetId="10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1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3">'[358]Ago 99'!#REF!</definedName>
    <definedName name="Inicio" localSheetId="5">'[358]Ago 99'!#REF!</definedName>
    <definedName name="Inicio" localSheetId="10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5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1]Bco_Dados!#REF!</definedName>
    <definedName name="Insumos" localSheetId="10">[121]Bco_Dados!#REF!</definedName>
    <definedName name="Insumos" localSheetId="0">[121]Bco_Dados!#REF!</definedName>
    <definedName name="Insumos">[121]Bco_Dados!#REF!</definedName>
    <definedName name="Insumos1">[121]Bco_Dados!$G$5:$G$39</definedName>
    <definedName name="Insumos2">[121]Bco_Dados!$G$5:$G$47</definedName>
    <definedName name="int" localSheetId="3">[362]PPRAnalysis!#REF!</definedName>
    <definedName name="int" localSheetId="7">[362]PPRAnalysis!#REF!</definedName>
    <definedName name="int" localSheetId="13">[362]PPRAnalysis!#REF!</definedName>
    <definedName name="int" localSheetId="5">[362]PPRAnalysis!#REF!</definedName>
    <definedName name="int" localSheetId="10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7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8]600ML'!#REF!</definedName>
    <definedName name="IPI" localSheetId="7">'[318]600ML'!#REF!</definedName>
    <definedName name="IPI" localSheetId="13">'[318]600ML'!#REF!</definedName>
    <definedName name="IPI" localSheetId="5">'[318]600ML'!#REF!</definedName>
    <definedName name="IPI" localSheetId="10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3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3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3">[363]Sheet1!#REF!</definedName>
    <definedName name="IR10_" localSheetId="5">[363]Sheet1!#REF!</definedName>
    <definedName name="IR10_" localSheetId="10">[363]Sheet1!#REF!</definedName>
    <definedName name="IR10_" localSheetId="0">[363]Sheet1!#REF!</definedName>
    <definedName name="IR10_">[363]Sheet1!#REF!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hidden="1">{#N/A,#N/A,FALSE,"RGD$";#N/A,#N/A,FALSE,"BG$";#N/A,#N/A,FALSE,"FC$"}</definedName>
    <definedName name="ISYear">[48]Project!$B$29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4]Gráfico!#REF!</definedName>
    <definedName name="item" localSheetId="10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8]PEF!BefAft=1,"","[1] The Pre-Tax Cost of Capital = After-Tax Cost of Capital/(1-Tax Rate)")</definedName>
    <definedName name="ittt">IF([128]PEF!BefAft=1,"","[1] The Pre-Tax Cost of Capital = After-Tax Cost of Capital/(1-Tax Rate)")</definedName>
    <definedName name="iTurno" localSheetId="0">[123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69]DIST!$J$3:$J$7000</definedName>
    <definedName name="J_Dia_Com">[157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6]025'!#REF!</definedName>
    <definedName name="JACAREÍ" localSheetId="7">'[186]025'!#REF!</definedName>
    <definedName name="JACAREÍ" localSheetId="13">'[186]025'!#REF!</definedName>
    <definedName name="JACAREÍ" localSheetId="5">'[186]025'!#REF!</definedName>
    <definedName name="JACAREÍ" localSheetId="10">'[186]025'!#REF!</definedName>
    <definedName name="JACAREÍ" localSheetId="0">'[187]025'!#REF!</definedName>
    <definedName name="JACAREÍ">'[186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hidden="1">{#N/A,#N/A,FALSE,"지침";#N/A,#N/A,FALSE,"환경분석";#N/A,#N/A,FALSE,"Sheet16"}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hidden="1">{"det (May)",#N/A,FALSE,"June";"sum (MAY YTD)",#N/A,FALSE,"June YTD"}</definedName>
    <definedName name="JGHA\">[44]!JGHA\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hidden="1">{"det (May)",#N/A,FALSE,"June";"sum (MAY YTD)",#N/A,FALSE,"June YTD"}</definedName>
    <definedName name="jjjjjjjjjjjjjjjjjjjjjjjjjjjjjl">[65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hidden="1">{"'cua 42'!$A$1:$O$40"}</definedName>
    <definedName name="JPS">#REF!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 localSheetId="0">[169]DIST!$K$3:$K$7000</definedName>
    <definedName name="K_Acu_Com">[157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2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1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5]KPIs!$A$1,0,0,COUNTA([235]KPIs!$A$1:$A$103),2)</definedName>
    <definedName name="KPMG" localSheetId="3">[196]Sheet1!#REF!</definedName>
    <definedName name="KPMG" localSheetId="7">[196]Sheet1!#REF!</definedName>
    <definedName name="KPMG" localSheetId="13">[196]Sheet1!#REF!</definedName>
    <definedName name="KPMG" localSheetId="5">[196]Sheet1!#REF!</definedName>
    <definedName name="KPMG" localSheetId="10">[196]Sheet1!#REF!</definedName>
    <definedName name="KPMG" localSheetId="0">[196]Sheet1!#REF!</definedName>
    <definedName name="KPMG">[196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70]Constants!$B$31</definedName>
    <definedName name="Lacração">[175]Setup!$M$8:$M$14</definedName>
    <definedName name="Lacuna" localSheetId="3">[43]!Lacuna</definedName>
    <definedName name="Lacuna" localSheetId="7">[43]!Lacun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3">[371]Comentários!#REF!</definedName>
    <definedName name="lançamentos" localSheetId="5">[371]Comentários!#REF!</definedName>
    <definedName name="lançamentos" localSheetId="10">[371]Comentários!#REF!</definedName>
    <definedName name="lançamentos" localSheetId="0">[371]Comentários!#REF!</definedName>
    <definedName name="lançamentos">[371]Comentários!#REF!</definedName>
    <definedName name="LARA">[130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3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4]LBO Model'!#REF!</definedName>
    <definedName name="LBOIPOExit1" localSheetId="7">'[134]LBO Model'!#REF!</definedName>
    <definedName name="LBOIPOExit1" localSheetId="13">'[134]LBO Model'!#REF!</definedName>
    <definedName name="LBOIPOExit1" localSheetId="5">'[134]LBO Model'!#REF!</definedName>
    <definedName name="LBOIPOExit1" localSheetId="10">'[134]LBO Model'!#REF!</definedName>
    <definedName name="LBOIPOExit1" localSheetId="0">'[134]LBO Model'!#REF!</definedName>
    <definedName name="LBOIPOExit1">'[134]LBO Model'!#REF!</definedName>
    <definedName name="LBOIPOExit2" localSheetId="13">'[134]LBO Model'!#REF!</definedName>
    <definedName name="LBOIPOExit2" localSheetId="10">'[134]LBO Model'!#REF!</definedName>
    <definedName name="LBOIPOExit2">'[134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4]LBO Model'!#REF!</definedName>
    <definedName name="LBOSaleExit1" localSheetId="7">'[134]LBO Model'!#REF!</definedName>
    <definedName name="LBOSaleExit1" localSheetId="13">'[134]LBO Model'!#REF!</definedName>
    <definedName name="LBOSaleExit1" localSheetId="5">'[134]LBO Model'!#REF!</definedName>
    <definedName name="LBOSaleExit1" localSheetId="10">'[134]LBO Model'!#REF!</definedName>
    <definedName name="LBOSaleExit1" localSheetId="0">'[134]LBO Model'!#REF!</definedName>
    <definedName name="LBOSaleExit1">'[134]LBO Model'!#REF!</definedName>
    <definedName name="LBOSaleExit2" localSheetId="13">'[134]LBO Model'!#REF!</definedName>
    <definedName name="LBOSaleExit2" localSheetId="10">'[134]LBO Model'!#REF!</definedName>
    <definedName name="LBOSaleExit2">'[134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3]SMT1!$A$185:$IV$187,[193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0]Critérios!$E$2:$I$2,[150]Critérios!$E$4:$I$4,[150]Critérios!$E$6:$I$6,[150]Critérios!$E$8:$I$8,[150]Critérios!$E$10:$I$10,[150]Critérios!$E$12:$I$12,[150]Critérios!$E$14:$I$14,[150]Critérios!$E$16:$I$16,[150]Critérios!$E$18:$I$18,[150]Critérios!$E$20:$I$20,[150]Critérios!$E$22:$I$22</definedName>
    <definedName name="Limpa">[146]Critérios!$E$2:$I$2,[146]Critérios!$E$4:$I$4,[146]Critérios!$E$6:$I$6,[146]Critérios!$E$8:$I$8,[146]Critérios!$E$10:$I$10,[146]Critérios!$E$12:$I$12,[146]Critérios!$E$14:$I$14,[146]Critérios!$E$16:$I$16,[146]Critérios!$E$18:$I$18,[146]Critérios!$E$20:$I$20,[146]Critérios!$E$22:$I$22</definedName>
    <definedName name="limpa1" localSheetId="0">#REF!</definedName>
    <definedName name="limpa1">[17]Dados!$AE$4</definedName>
    <definedName name="Limpa2" localSheetId="0">[150]Critérios!$E$24:$I$24,[150]Critérios!$E$26:$I$26,[150]Critérios!$E$28:$I$28,[150]Critérios!$I$31:$P$31</definedName>
    <definedName name="Limpa2">[146]Critérios!$E$24:$I$24,[146]Critérios!$E$26:$I$26,[146]Critérios!$E$28:$I$28,[146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3">[382]PlanilhaDados!#REF!</definedName>
    <definedName name="ListaDatas" localSheetId="5">[382]PlanilhaDados!#REF!</definedName>
    <definedName name="ListaDatas" localSheetId="10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3]BD BagPV'!$B$3:$B$50</definedName>
    <definedName name="ListsABInBev">OFFSET([384]Lists!$B$4,0,0,[384]Lists!$B$2,7)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hidden="1">'[340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2]Proced.!$B$57</definedName>
    <definedName name="lnk_abreprodutos">[132]Proced.!$B$63</definedName>
    <definedName name="lnk_exibevinculos">[240]Proced.!$B$21</definedName>
    <definedName name="lnk_ipca">[132]Proced.!$B$60</definedName>
    <definedName name="lnk_retrieveall">[132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3">[385]CEARA!#REF!</definedName>
    <definedName name="localidades" localSheetId="5">[385]CEARA!#REF!</definedName>
    <definedName name="localidades" localSheetId="10">[385]CEARA!#REF!</definedName>
    <definedName name="localidades" localSheetId="0">[385]CEARA!#REF!</definedName>
    <definedName name="localidades">[385]CEARA!#REF!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hidden="1">{#N/A,#N/A,FALSE,"지침";#N/A,#N/A,FALSE,"환경분석";#N/A,#N/A,FALSE,"Sheet16"}</definedName>
    <definedName name="Lonas">[121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8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3]!Macro2</definedName>
    <definedName name="Macro2" localSheetId="10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3]!Macro3</definedName>
    <definedName name="Macro3" localSheetId="10">[393]!Macro3</definedName>
    <definedName name="Macro3" localSheetId="0">[394]!Macro3</definedName>
    <definedName name="Macro3">[393]!Macro3</definedName>
    <definedName name="macro377" hidden="1">{"'171'!$A$1:$Z$50"}</definedName>
    <definedName name="Macro4" localSheetId="13">'[393]Ishikawa - RAB'!Macro4</definedName>
    <definedName name="Macro4" localSheetId="10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69]MALHAD!$G$2:$G$350</definedName>
    <definedName name="Mal_G_Ajust">[157]MALHAD!$G$2:$G$350</definedName>
    <definedName name="Mal_k_PrCo" localSheetId="0">[169]MALHAD!$K$2:$K$350</definedName>
    <definedName name="Mal_k_PrCo">[157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3">'[395]Monitoring - Status Analysis'!#REF!</definedName>
    <definedName name="MAN_NAME" localSheetId="5">'[395]Monitoring - Status Analysis'!#REF!</definedName>
    <definedName name="MAN_NAME" localSheetId="10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3">'[397]Targets YTD - SCE'!#REF!</definedName>
    <definedName name="MAN_NAME_LE" localSheetId="5">'[397]Targets YTD - SCE'!#REF!</definedName>
    <definedName name="MAN_NAME_LE" localSheetId="10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3">'[395]Monitoring - YTD Analysis'!#REF!</definedName>
    <definedName name="MAN_NAME_YTD" localSheetId="5">'[395]Monitoring - YTD Analysis'!#REF!</definedName>
    <definedName name="MAN_NAME_YTD" localSheetId="10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3">'[395]Monitoring - Actual Value Analy'!#REF!</definedName>
    <definedName name="MAN_NAME_ZM" localSheetId="5">'[395]Monitoring - Actual Value Analy'!#REF!</definedName>
    <definedName name="MAN_NAME_ZM" localSheetId="10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2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3]PM!$P$5:$P$11</definedName>
    <definedName name="mÁreas">[65]PM!$P$5:$P$11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3">'[400]Stalni i ugovorci'!#REF!</definedName>
    <definedName name="Marketing" localSheetId="5">'[400]Stalni i ugovorci'!#REF!</definedName>
    <definedName name="Marketing" localSheetId="10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hidden="1">{"'171'!$A$1:$Z$50"}</definedName>
    <definedName name="mDatas" localSheetId="0">[123]PM!$M$5:$M$47</definedName>
    <definedName name="mDatas">[65]PM!$M$5:$M$47</definedName>
    <definedName name="MEASURE" localSheetId="0">OFFSET([124]Lists!$K$1:$K$40,,,COUNTA([124]Lists!$K$1:$K$40),)</definedName>
    <definedName name="MEASURE">OFFSET([125]Lists!$K$1:$K$40,,,COUNTA([125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3]!MenuCerv</definedName>
    <definedName name="MenuCerv" localSheetId="10">[283]!MenuCerv</definedName>
    <definedName name="MenuCerv" localSheetId="0">[284]!MenuCerv</definedName>
    <definedName name="MenuCerv">[283]!MenuCerv</definedName>
    <definedName name="MenuPdca" localSheetId="13">[405]!MenuPdca</definedName>
    <definedName name="MenuPdca" localSheetId="10">[405]!MenuPdca</definedName>
    <definedName name="MenuPdca" localSheetId="0">[406]!MenuPdca</definedName>
    <definedName name="MenuPdca">[405]!MenuPdca</definedName>
    <definedName name="mEquips" localSheetId="0">[123]PM!$R$5:$R$35</definedName>
    <definedName name="mEquips">[65]PM!$R$5:$R$35</definedName>
    <definedName name="MERCADO" localSheetId="0">[176]Vieja!$A$18:$E$24</definedName>
    <definedName name="MERCADO">[177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3">'[400]Stalni i ugovorci'!#REF!</definedName>
    <definedName name="merchandisers2" localSheetId="5">'[400]Stalni i ugovorci'!#REF!</definedName>
    <definedName name="merchandisers2" localSheetId="10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222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222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7]PLAN SAC Cerveja'!$AR$33:$BE$57</definedName>
    <definedName name="METAS.PLAN.2003.REFRI">'[137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3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3">[413]passa!#REF!</definedName>
    <definedName name="microma_passa" localSheetId="5">[413]passa!#REF!</definedName>
    <definedName name="microma_passa" localSheetId="10">[413]passa!#REF!</definedName>
    <definedName name="microma_passa">[413]passa!#REF!</definedName>
    <definedName name="MicroParada">[84]PM!$AQ$11:$AQ$12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3">'[416]Brew rub'!#REF!</definedName>
    <definedName name="Mnth" localSheetId="5">'[416]Brew rub'!#REF!</definedName>
    <definedName name="Mnth" localSheetId="10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6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1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3]PM!$K$5:$K$21</definedName>
    <definedName name="mPlus">[65]PM!$K$5:$K$21</definedName>
    <definedName name="mProdutos" localSheetId="0">[123]PM!$AH$3:$AH$22</definedName>
    <definedName name="mProdutos">[65]PM!$AH$3:$AH$22</definedName>
    <definedName name="mPropTaxRate">[48]Project!$S$17</definedName>
    <definedName name="mRedes" localSheetId="0">#REF!</definedName>
    <definedName name="mRedes">[222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222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2]Assumptions!#REF!</definedName>
    <definedName name="msrate">[88]Assumptions!#REF!</definedName>
    <definedName name="mTurno" localSheetId="0">[123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1]MU!$B$2:$Q$81</definedName>
    <definedName name="MU.FRM">[100]Consolidado!$B$107:$Q$126</definedName>
    <definedName name="Muda_Cor" localSheetId="13">[352]!Muda_Cor</definedName>
    <definedName name="Muda_Cor" localSheetId="10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3">'[355]Usiminas '!Muda_Cor2</definedName>
    <definedName name="Muda_Cor2" localSheetId="10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3">'[414]212405'!#REF!</definedName>
    <definedName name="mutuo" localSheetId="5">'[414]212405'!#REF!</definedName>
    <definedName name="mutuo" localSheetId="10">'[414]212405'!#REF!</definedName>
    <definedName name="mutuo" localSheetId="0">'[421]212405'!#REF!</definedName>
    <definedName name="mutuo">'[414]212405'!#REF!</definedName>
    <definedName name="n" hidden="1">{#N/A,#N/A,FALSE,"RELATÓRIO";#N/A,#N/A,FALSE,"RELATÓRIO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2]Inv-Gobierno'!$G$16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6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hidden="1">{"'171'!$A$1:$Z$50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3">'[306]INVESTMENTS REP CURR'!#REF!</definedName>
    <definedName name="NIET3" localSheetId="5">'[306]INVESTMENTS REP CURR'!#REF!</definedName>
    <definedName name="NIET3" localSheetId="10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3">'[306]INVESTMENTS REP CURR'!#REF!</definedName>
    <definedName name="NIET4" localSheetId="5">'[306]INVESTMENTS REP CURR'!#REF!</definedName>
    <definedName name="NIET4" localSheetId="10">'[306]INVESTMENTS REP CURR'!#REF!</definedName>
    <definedName name="NIET4">'[306]INVESTMENTS REP CURR'!#REF!</definedName>
    <definedName name="NIET5" localSheetId="13">'[306]DIVESTMENTS REP CURR'!#REF!</definedName>
    <definedName name="NIET5" localSheetId="10">'[306]DIVESTMENTS REP CURR'!#REF!</definedName>
    <definedName name="NIET5">'[306]DIVESTMENTS REP CURR'!#REF!</definedName>
    <definedName name="NIET6" localSheetId="13">'[306]DIVESTMENTS REP CURR'!#REF!</definedName>
    <definedName name="NIET6" localSheetId="10">'[306]DIVESTMENTS REP CURR'!#REF!</definedName>
    <definedName name="NIET6">'[306]DIVESTMENTS REP CURR'!#REF!</definedName>
    <definedName name="NIET7" localSheetId="13">'[306]DIVESTMENTS REP CURR'!#REF!</definedName>
    <definedName name="NIET7" localSheetId="10">'[306]DIVESTMENTS REP CURR'!#REF!</definedName>
    <definedName name="NIET7">'[306]DIVESTMENTS REP CURR'!#REF!</definedName>
    <definedName name="NIET8" localSheetId="13">'[306]DIVESTMENTS REP CURR'!#REF!</definedName>
    <definedName name="NIET8" localSheetId="10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hidden="1">{"det (May)",#N/A,FALSE,"June";"sum (MAY YTD)",#N/A,FALSE,"June YTD"}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3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7]Benchmark Plan Non Runtime'!$Q$8:$S$809</definedName>
    <definedName name="nopat" localSheetId="13">[193]SMT1!#REF!</definedName>
    <definedName name="nopat" localSheetId="10">[193]SMT1!#REF!</definedName>
    <definedName name="nopat" localSheetId="0">[206]SMT1!#REF!</definedName>
    <definedName name="nopat">[193]SMT1!#REF!</definedName>
    <definedName name="NORDESTE" localSheetId="3">'[186]025'!#REF!</definedName>
    <definedName name="NORDESTE" localSheetId="7">'[186]025'!#REF!</definedName>
    <definedName name="NORDESTE" localSheetId="13">'[186]025'!#REF!</definedName>
    <definedName name="NORDESTE" localSheetId="5">'[186]025'!#REF!</definedName>
    <definedName name="NORDESTE" localSheetId="10">'[186]025'!#REF!</definedName>
    <definedName name="NORDESTE" localSheetId="0">'[187]025'!#REF!</definedName>
    <definedName name="NORDESTE">'[186]025'!#REF!</definedName>
    <definedName name="Normal">#REF!</definedName>
    <definedName name="Norte">[188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3">'[430]Testing Template Guidance'!#REF!</definedName>
    <definedName name="Note_1" localSheetId="5">'[430]Testing Template Guidance'!#REF!</definedName>
    <definedName name="Note_1" localSheetId="10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3">'[430]Testing Template Guidance'!#REF!</definedName>
    <definedName name="Note_10" localSheetId="5">'[430]Testing Template Guidance'!#REF!</definedName>
    <definedName name="Note_10" localSheetId="10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3">'[430]Testing Template Guidance'!#REF!</definedName>
    <definedName name="Note_2" localSheetId="5">'[430]Testing Template Guidance'!#REF!</definedName>
    <definedName name="Note_2" localSheetId="10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3">'[430]Testing Template Guidance'!#REF!</definedName>
    <definedName name="Note_3" localSheetId="5">'[430]Testing Template Guidance'!#REF!</definedName>
    <definedName name="Note_3" localSheetId="10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3">'[430]Testing Template Guidance'!#REF!</definedName>
    <definedName name="Note_4" localSheetId="10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3">'[430]Testing Template Guidance'!#REF!</definedName>
    <definedName name="Note_5" localSheetId="10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3">'[430]Testing Template Guidance'!#REF!</definedName>
    <definedName name="Note_6" localSheetId="10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3">'[430]Testing Template Guidance'!#REF!</definedName>
    <definedName name="Note_7" localSheetId="10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3">'[430]Testing Template Guidance'!#REF!</definedName>
    <definedName name="Note_8" localSheetId="10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3">'[430]Testing Template Guidance'!#REF!</definedName>
    <definedName name="Note_9" localSheetId="10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7]Drop down lists'!$H$3:$H$4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3">'[433]SIL Russia'!#REF!</definedName>
    <definedName name="NPV" localSheetId="5">'[433]SIL Russia'!#REF!</definedName>
    <definedName name="NPV" localSheetId="10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4]5.1'!$B$57:$B$201,,,COUNTA('[124]5.1'!$B$57:$B$201),)</definedName>
    <definedName name="Numbers">OFFSET('[125]5.1'!$B$57:$B$201,,,COUNTA('[125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0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1]23%vs.15%'!#REF!</definedName>
    <definedName name="NZ_bolov." localSheetId="7">'[161]23%vs.15%'!#REF!</definedName>
    <definedName name="NZ_bolov." localSheetId="13">'[161]23%vs.15%'!#REF!</definedName>
    <definedName name="NZ_bolov." localSheetId="5">'[161]23%vs.15%'!#REF!</definedName>
    <definedName name="NZ_bolov." localSheetId="10">'[161]23%vs.15%'!#REF!</definedName>
    <definedName name="NZ_bolov." localSheetId="0">'[161]23%vs.15%'!#REF!</definedName>
    <definedName name="NZ_bolov.">'[161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hidden="1">{#N/A,#N/A,FALSE,"Hoja1";#N/A,#N/A,FALSE,"Hoja2"}</definedName>
    <definedName name="OE_Completa">[93]Validation!$H$2:$H$3</definedName>
    <definedName name="oec" hidden="1">{"'171'!$A$1:$Z$50"}</definedName>
    <definedName name="Oeste">[188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">#REF!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hidden="1">{"'171'!$A$1:$Z$50"}</definedName>
    <definedName name="ombúessem" localSheetId="13">[168]Semilla!#REF!</definedName>
    <definedName name="ombúessem" localSheetId="10">[168]Semilla!#REF!</definedName>
    <definedName name="ombúessem" localSheetId="0">#REF!</definedName>
    <definedName name="ombúessem">[168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4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hidden="1">{#N/A,#N/A,FALSE,"TOTAL"}</definedName>
    <definedName name="ordena">'[4]REALxMETA - CERVEJA'!$D$7</definedName>
    <definedName name="OrdenarFábrica" localSheetId="13">[297]!OrdenarFábrica</definedName>
    <definedName name="OrdenarFábrica" localSheetId="10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3">[297]!OrdenarÍndices</definedName>
    <definedName name="OrdenarÍndices" localSheetId="10">[297]!OrdenarÍndices</definedName>
    <definedName name="OrdenarÍndices" localSheetId="0">[298]!OrdenarÍndices</definedName>
    <definedName name="OrdenarÍndices">[297]!OrdenarÍndices</definedName>
    <definedName name="OrdenarMelhores" localSheetId="13">'[297]Usiminas '!OrdenarMelhores</definedName>
    <definedName name="OrdenarMelhores" localSheetId="10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10]Plan1!$B$1:$B$7</definedName>
    <definedName name="Origem" localSheetId="0">'[137]Relatório SDG'!$E$4</definedName>
    <definedName name="Origem">[311]Plan1!$B$1:$B$7</definedName>
    <definedName name="Origem.Ocorrência" localSheetId="0">[440]Setup!$S$3:$S$12</definedName>
    <definedName name="Origem.Ocorrência">[187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1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hidden="1">{"det (May)",#N/A,FALSE,"June";"sum (MAY YTD)",#N/A,FALSE,"June YTD"}</definedName>
    <definedName name="OYEAR">#REF!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5">#N/A</definedName>
    <definedName name="p" localSheetId="13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4]LBO Model'!#REF!</definedName>
    <definedName name="p_LBO_IPOreturncalc" localSheetId="7">'[134]LBO Model'!#REF!</definedName>
    <definedName name="p_LBO_IPOreturncalc" localSheetId="13">'[134]LBO Model'!#REF!</definedName>
    <definedName name="p_LBO_IPOreturncalc" localSheetId="5">'[134]LBO Model'!#REF!</definedName>
    <definedName name="p_LBO_IPOreturncalc" localSheetId="10">'[134]LBO Model'!#REF!</definedName>
    <definedName name="p_LBO_IPOreturncalc" localSheetId="0">'[134]LBO Model'!#REF!</definedName>
    <definedName name="p_LBO_IPOreturncalc">'[134]LBO Model'!#REF!</definedName>
    <definedName name="p_LBO_IPOreturncalcB" localSheetId="3">'[134]LBO Model'!#REF!</definedName>
    <definedName name="p_LBO_IPOreturncalcB" localSheetId="7">'[134]LBO Model'!#REF!</definedName>
    <definedName name="p_LBO_IPOreturncalcB" localSheetId="13">'[134]LBO Model'!#REF!</definedName>
    <definedName name="p_LBO_IPOreturncalcB" localSheetId="5">'[134]LBO Model'!#REF!</definedName>
    <definedName name="p_LBO_IPOreturncalcB" localSheetId="10">'[134]LBO Model'!#REF!</definedName>
    <definedName name="p_LBO_IPOreturncalcB">'[134]LBO Model'!#REF!</definedName>
    <definedName name="p_LBO_IPOreturncalcC" localSheetId="3">'[134]LBO Model'!#REF!</definedName>
    <definedName name="p_LBO_IPOreturncalcC" localSheetId="7">'[134]LBO Model'!#REF!</definedName>
    <definedName name="p_LBO_IPOreturncalcC" localSheetId="13">'[134]LBO Model'!#REF!</definedName>
    <definedName name="p_LBO_IPOreturncalcC" localSheetId="5">'[134]LBO Model'!#REF!</definedName>
    <definedName name="p_LBO_IPOreturncalcC" localSheetId="10">'[134]LBO Model'!#REF!</definedName>
    <definedName name="p_LBO_IPOreturncalcC">'[134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4]LBO Model'!#REF!</definedName>
    <definedName name="p_LBO_returncalc" localSheetId="7">'[134]LBO Model'!#REF!</definedName>
    <definedName name="p_LBO_returncalc" localSheetId="13">'[134]LBO Model'!#REF!</definedName>
    <definedName name="p_LBO_returncalc" localSheetId="5">'[134]LBO Model'!#REF!</definedName>
    <definedName name="p_LBO_returncalc" localSheetId="10">'[134]LBO Model'!#REF!</definedName>
    <definedName name="p_LBO_returncalc" localSheetId="0">'[134]LBO Model'!#REF!</definedName>
    <definedName name="p_LBO_returncalc">'[134]LBO Model'!#REF!</definedName>
    <definedName name="p_LBO_returncalcb" localSheetId="3">'[134]LBO Model'!#REF!</definedName>
    <definedName name="p_LBO_returncalcb" localSheetId="7">'[134]LBO Model'!#REF!</definedName>
    <definedName name="p_LBO_returncalcb" localSheetId="13">'[134]LBO Model'!#REF!</definedName>
    <definedName name="p_LBO_returncalcb" localSheetId="5">'[134]LBO Model'!#REF!</definedName>
    <definedName name="p_LBO_returncalcb" localSheetId="10">'[134]LBO Model'!#REF!</definedName>
    <definedName name="p_LBO_returncalcb">'[134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3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3">[448]Paineis!#REF!</definedName>
    <definedName name="Painel3" localSheetId="5">[448]Paineis!#REF!</definedName>
    <definedName name="Painel3" localSheetId="10">[448]Paineis!#REF!</definedName>
    <definedName name="Painel3" localSheetId="0">[71]Paineis!#REF!</definedName>
    <definedName name="Painel3">[448]Paineis!#REF!</definedName>
    <definedName name="Painel4" localSheetId="3">[211]Paineis!#REF!</definedName>
    <definedName name="Painel4" localSheetId="7">[211]Paineis!#REF!</definedName>
    <definedName name="Painel4" localSheetId="13">[211]Paineis!#REF!</definedName>
    <definedName name="Painel4" localSheetId="5">[211]Paineis!#REF!</definedName>
    <definedName name="Painel4" localSheetId="10">[211]Paineis!#REF!</definedName>
    <definedName name="Painel4">[211]Paineis!#REF!</definedName>
    <definedName name="Painel5" localSheetId="3">[211]Paineis!#REF!</definedName>
    <definedName name="Painel5" localSheetId="7">[211]Paineis!#REF!</definedName>
    <definedName name="Painel5" localSheetId="13">[211]Paineis!#REF!</definedName>
    <definedName name="Painel5" localSheetId="5">[211]Paineis!#REF!</definedName>
    <definedName name="Painel5" localSheetId="10">[211]Paineis!#REF!</definedName>
    <definedName name="Painel5">[211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4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hidden="1">{"'171'!$A$1:$Z$50"}</definedName>
    <definedName name="par_" localSheetId="3">[43]!par_</definedName>
    <definedName name="par_" localSheetId="7">[43]!par_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2]Proced.!$C$10</definedName>
    <definedName name="par_Ascend_Click" localSheetId="3">[43]!par_Ascend_Click</definedName>
    <definedName name="par_Ascend_Click" localSheetId="7">[43]!par_Ascend_Click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2]Proced.!$C$55</definedName>
    <definedName name="par_cam_refri">[132]Proced.!$C$54</definedName>
    <definedName name="par_cubo">[132]Proced.!$C$11</definedName>
    <definedName name="par_Descend_Click" localSheetId="3">[43]!par_Descend_Click</definedName>
    <definedName name="par_Descend_Click" localSheetId="7">[43]!par_Descend_Click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2]Mercado!$A$5:$IV$5</definedName>
    <definedName name="par_login">[132]Proced.!$C$7</definedName>
    <definedName name="par_Save_Defaults" localSheetId="3">[43]!par_Save_Defaults</definedName>
    <definedName name="par_Save_Defaults" localSheetId="7">[43]!par_Save_Defaults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2]Proced.!$C$8</definedName>
    <definedName name="par_serv">[132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hidden="1">{#N/A,#N/A,FALSE,"RELATÓRIO";#N/A,#N/A,FALSE,"RELATÓRIO"}</definedName>
    <definedName name="Pareto_frequencia" localSheetId="0">OFFSET('[201]Gráfico de pareto'!$D$14,0,0,IF(COUNTA('[201]Gráfico de pareto'!$D$14:$D$63)&gt;0,COUNTA('[201]Gráfico de pareto'!$D$14:$D$63),1),1)</definedName>
    <definedName name="Pareto_frequencia">OFFSET('[202]Gráfico de pareto'!$D$14,0,0,IF(COUNTA('[202]Gráfico de pareto'!$D$14:$D$63)&gt;0,COUNTA('[202]Gráfico de pareto'!$D$14:$D$63),1),1)</definedName>
    <definedName name="Pareto_perc_acumulado" localSheetId="0">OFFSET('[201]Gráfico de pareto'!$G$14,0,0,IF(COUNT('[201]Gráfico de pareto'!$G$14:$G$63)&gt;0,COUNT('[201]Gráfico de pareto'!$G$14:$G$63),1),1)</definedName>
    <definedName name="Pareto_perc_acumulado">OFFSET('[202]Gráfico de pareto'!$G$14,0,0,IF(COUNT('[202]Gráfico de pareto'!$G$14:$G$63)&gt;0,COUNT('[202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1]Gráfico de pareto'!$C$14,0,0,IF(COUNTA('[201]Gráfico de pareto'!$C$14:$C$63)&gt;0,COUNTA('[201]Gráfico de pareto'!$C$14:$C$63),1),1)</definedName>
    <definedName name="Pareto_rótulos">OFFSET('[202]Gráfico de pareto'!$C$14,0,0,IF(COUNTA('[202]Gráfico de pareto'!$C$14:$C$63)&gt;0,COUNTA('[202]Gráfico de pareto'!$C$14:$C$63),1),1)</definedName>
    <definedName name="pareto1">[127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3">[450]Defaults!#REF!</definedName>
    <definedName name="parFirst" localSheetId="5">[450]Defaults!#REF!</definedName>
    <definedName name="parFirst" localSheetId="10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3">[450]Defaults!#REF!</definedName>
    <definedName name="parLegend" localSheetId="5">[450]Defaults!#REF!</definedName>
    <definedName name="parLegend" localSheetId="10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3">[450]Defaults!#REF!</definedName>
    <definedName name="parRows" localSheetId="5">[450]Defaults!#REF!</definedName>
    <definedName name="parRows" localSheetId="10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3">[450]Defaults!#REF!</definedName>
    <definedName name="parSort" localSheetId="5">[450]Defaults!#REF!</definedName>
    <definedName name="parSort" localSheetId="10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19]Participantes!$B$4:$B$40</definedName>
    <definedName name="Participantes3" localSheetId="0">#REF!</definedName>
    <definedName name="Participantes3">[119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3">[451]SMT1!#REF!</definedName>
    <definedName name="Passou" localSheetId="5">[451]SMT1!#REF!</definedName>
    <definedName name="Passou" localSheetId="10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5]Setup!$M$3:$M$5</definedName>
    <definedName name="PAUTA" localSheetId="3">'[318]600ML'!#REF!</definedName>
    <definedName name="PAUTA" localSheetId="7">'[318]600ML'!#REF!</definedName>
    <definedName name="PAUTA" localSheetId="13">'[318]600ML'!#REF!</definedName>
    <definedName name="PAUTA" localSheetId="5">'[318]600ML'!#REF!</definedName>
    <definedName name="PAUTA" localSheetId="10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4]PEF Consolidado'!$C$8:$Q$19</definedName>
    <definedName name="PEF_Con">'[169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1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6]Desd 2001_MetA'!#REF!</definedName>
    <definedName name="peso" localSheetId="10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7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7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3">'[104]Bonus 2006 MNT'!#REF!</definedName>
    <definedName name="PIE_size" localSheetId="5">'[104]Bonus 2006 MNT'!#REF!</definedName>
    <definedName name="PIE_size" localSheetId="10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6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5]Lists!$E$2:$E$16</definedName>
    <definedName name="PL.Alcoólico">[459]TD.PL.Unidades!$A$6:$N$41</definedName>
    <definedName name="PL.PLAN.2003.CERV">'[137]PLAN SAC Cerveja'!$AR$4:$BE$28</definedName>
    <definedName name="PL.PLAN.2003.REFRI">'[137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4]Lists!$A$2:$A$300,,,COUNTA([124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7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hidden="1">{#N/A,#N/A,FALSE,"RGD$";#N/A,#N/A,FALSE,"BG$";#N/A,#N/A,FALSE,"FC$"}</definedName>
    <definedName name="PLBTL">'[117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6]Vieja!$R$272:$Z$359</definedName>
    <definedName name="PNORM">[177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hidden="1">{"det (May)",#N/A,FALSE,"June";"sum (MAY YTD)",#N/A,FALSE,"June YTD"}</definedName>
    <definedName name="pool_program">[155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0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3">'[462]Porez15%'!#REF!</definedName>
    <definedName name="PoreziIDoprinosiPoslodavac" localSheetId="5">'[462]Porez15%'!#REF!</definedName>
    <definedName name="PoreziIDoprinosiPoslodavac" localSheetId="10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0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3">'[462]Porez15%'!#REF!</definedName>
    <definedName name="Poslodavac_Trosak" localSheetId="5">'[462]Porez15%'!#REF!</definedName>
    <definedName name="Poslodavac_Trosak" localSheetId="10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2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2]Volume!$B$127:$N$170</definedName>
    <definedName name="ppt_tab38">[132]Volume!#REF!</definedName>
    <definedName name="ppt_tab39">[132]Volume!#REF!</definedName>
    <definedName name="ppt_tab4">'[240]Capa Segm.'!$I$35:$M$80</definedName>
    <definedName name="ppt_tab40">[132]Volume!#REF!</definedName>
    <definedName name="ppt_tab41">[132]Volume!#REF!</definedName>
    <definedName name="ppt_tab42">[132]Volume!#REF!</definedName>
    <definedName name="ppt_tab43">[132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3]Tuc!$J$7</definedName>
    <definedName name="PPTO06">[463]Tuc!$J$7</definedName>
    <definedName name="PQCM" localSheetId="3">[211]Logistica!#REF!</definedName>
    <definedName name="PQCM" localSheetId="7">[211]Logistica!#REF!</definedName>
    <definedName name="PQCM" localSheetId="13">[211]Logistica!#REF!</definedName>
    <definedName name="PQCM" localSheetId="5">[211]Logistica!#REF!</definedName>
    <definedName name="PQCM" localSheetId="10">[211]Logistica!#REF!</definedName>
    <definedName name="PQCM" localSheetId="0">[71]PQCM!$A$2:$N$14</definedName>
    <definedName name="PQCM">[211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1]Qualidade!#REF!</definedName>
    <definedName name="PQRM" localSheetId="7">[211]Qualidade!#REF!</definedName>
    <definedName name="PQRM" localSheetId="13">[211]Qualidade!#REF!</definedName>
    <definedName name="PQRM" localSheetId="5">[211]Qualidade!#REF!</definedName>
    <definedName name="PQRM" localSheetId="10">[211]Qualidade!#REF!</definedName>
    <definedName name="PQRM" localSheetId="0">[71]PQRM!$A$2:$N$13</definedName>
    <definedName name="PQRM">[211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3">'[430]Test Programs'!#REF!</definedName>
    <definedName name="PR00___Test_1" localSheetId="5">'[430]Test Programs'!#REF!</definedName>
    <definedName name="PR00___Test_1" localSheetId="10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3">'[430]Test Programs'!#REF!</definedName>
    <definedName name="PR00___Test_2" localSheetId="5">'[430]Test Programs'!#REF!</definedName>
    <definedName name="PR00___Test_2" localSheetId="10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3">'[430]Test Programs'!#REF!</definedName>
    <definedName name="PR40___Test_1" localSheetId="5">'[430]Test Programs'!#REF!</definedName>
    <definedName name="PR40___Test_1" localSheetId="10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3">'[430]Test Programs'!#REF!</definedName>
    <definedName name="PR40___Test_1__Cont_d" localSheetId="5">'[430]Test Programs'!#REF!</definedName>
    <definedName name="PR40___Test_1__Cont_d" localSheetId="10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3">'[430]Test Programs'!#REF!</definedName>
    <definedName name="PR40___Test_2" localSheetId="10">'[430]Test Programs'!#REF!</definedName>
    <definedName name="PR40___Test_2" localSheetId="0">'[431]Test Programs'!#REF!</definedName>
    <definedName name="PR40___Test_2">'[430]Test Programs'!#REF!</definedName>
    <definedName name="PR50___Test_1" localSheetId="13">'[430]Test Programs'!#REF!</definedName>
    <definedName name="PR50___Test_1" localSheetId="10">'[430]Test Programs'!#REF!</definedName>
    <definedName name="PR50___Test_1" localSheetId="0">'[431]Test Programs'!#REF!</definedName>
    <definedName name="PR50___Test_1">'[430]Test Programs'!#REF!</definedName>
    <definedName name="PR50___Test_2" localSheetId="13">'[430]Test Programs'!#REF!</definedName>
    <definedName name="PR50___Test_2" localSheetId="10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3">[457]Registro!#REF!</definedName>
    <definedName name="precos" localSheetId="5">[457]Registro!#REF!</definedName>
    <definedName name="precos" localSheetId="10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2]EI Calc'!#REF!,'[152]EI Calc'!$C$28:$G$37,'[152]EI Calc'!$C$45:$G$59,'[152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9]!Print1</definedName>
    <definedName name="Print2">[469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6]Empresas!$B$1:$B$3</definedName>
    <definedName name="Prioridade1">[119]Empresas!$B$1:$B$3</definedName>
    <definedName name="Prioridade2">[119]Empresas!$B$1:$B$4</definedName>
    <definedName name="Prioridade3">[119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hidden="1">{"det (May)",#N/A,FALSE,"June";"sum (MAY YTD)",#N/A,FALSE,"June YTD"}</definedName>
    <definedName name="Probability" localSheetId="0">[172]Validation!$B$39:$B$41</definedName>
    <definedName name="Probability">[173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2]Prod_Tab!$A:$IV</definedName>
    <definedName name="Prod_Tab">[213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70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71]Plan de producción'!$A$5:$AX$59</definedName>
    <definedName name="Producción">[472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3]producto!$B$3:$D$37</definedName>
    <definedName name="Productos" localSheetId="3">[474]Volumen!#REF!</definedName>
    <definedName name="Productos" localSheetId="7">[474]Volumen!#REF!</definedName>
    <definedName name="Productos" localSheetId="13">[474]Volumen!#REF!</definedName>
    <definedName name="Productos" localSheetId="5">[474]Volumen!#REF!</definedName>
    <definedName name="Productos" localSheetId="10">[474]Volumen!#REF!</definedName>
    <definedName name="Productos" localSheetId="0">[474]Volumen!#REF!</definedName>
    <definedName name="Productos">[474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5]RDT!$B$7</definedName>
    <definedName name="Produto.Diferente">#REF!</definedName>
    <definedName name="Produtos" localSheetId="0">#REF!</definedName>
    <definedName name="produtos">[475]Produtos!$B$2:$B$19</definedName>
    <definedName name="produtos.agua" localSheetId="0">[193]Setup!$G$3:$G$4</definedName>
    <definedName name="produtos.agua">[194]Setup!$G$3:$G$4</definedName>
    <definedName name="Produtos.Cerv" localSheetId="0">[193]Setup!$I$3:$I$39</definedName>
    <definedName name="Produtos.Cerv">[194]Setup!$I$3:$I$39</definedName>
    <definedName name="Produtos.chá" localSheetId="0">[193]Setup!$G$13</definedName>
    <definedName name="Produtos.chá">[194]Setup!$G$13</definedName>
    <definedName name="Produtos.Chopp" localSheetId="0">[193]Setup!$I$42:$I$48</definedName>
    <definedName name="Produtos.Chopp">[194]Setup!$I$42:$I$48</definedName>
    <definedName name="Produtos.energetico" localSheetId="0">[193]Setup!$G$7</definedName>
    <definedName name="Produtos.energetico">[194]Setup!$G$7</definedName>
    <definedName name="Produtos.Finais" localSheetId="0">[476]Produtos!$C$5:$C$24</definedName>
    <definedName name="Produtos.Finais">[477]Produtos!$C$5:$C$24</definedName>
    <definedName name="Produtos.Nanc" localSheetId="0">#REF!</definedName>
    <definedName name="Produtos.Nanc">[245]Setup!$E$3:$E$54</definedName>
    <definedName name="produtos.refri" localSheetId="0">[193]Setup!$E$3:$E$25</definedName>
    <definedName name="produtos.refri">[194]Setup!$E$3:$E$25</definedName>
    <definedName name="Produtos.sucos" localSheetId="0">[193]Setup!$G$10</definedName>
    <definedName name="Produtos.sucos">[194]Setup!$G$10</definedName>
    <definedName name="Produtos1">[121]Bco_Dados!$A$5:$A$1518</definedName>
    <definedName name="Produtos2">[121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8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3">'[400]Stalni i ugovorci'!#REF!</definedName>
    <definedName name="PromotionVL" localSheetId="5">'[400]Stalni i ugovorci'!#REF!</definedName>
    <definedName name="PromotionVL" localSheetId="10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6]Sheet1!#REF!</definedName>
    <definedName name="PrUSbs95" localSheetId="10">[196]Sheet1!#REF!</definedName>
    <definedName name="PrUSbs95" localSheetId="0">[196]Sheet1!#REF!</definedName>
    <definedName name="PrUSbs95">[196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68]PS Entity'!$K$17</definedName>
    <definedName name="PSEBITDA11">'[468]PS Entity'!$B$23</definedName>
    <definedName name="PSEBITDA12">'[468]PS Entity'!$D$23</definedName>
    <definedName name="PSEntity2">'[468]PS Entity'!$A$17</definedName>
    <definedName name="PSEntity3">'[468]PS Entity'!$A$19</definedName>
    <definedName name="PSEntityEnt">'[468]PS Entity'!$B$8</definedName>
    <definedName name="PSGain1">'[468]PS Entity'!$E$23</definedName>
    <definedName name="PSHurdleEnt">'[468]PS Entity'!$F$17</definedName>
    <definedName name="PSHurdleEnt2" localSheetId="3">'[468]PS Entity'!#REF!</definedName>
    <definedName name="PSHurdleEnt2" localSheetId="7">'[468]PS Entity'!#REF!</definedName>
    <definedName name="PSHurdleEnt2" localSheetId="13">'[468]PS Entity'!#REF!</definedName>
    <definedName name="PSHurdleEnt2" localSheetId="5">'[468]PS Entity'!#REF!</definedName>
    <definedName name="PSHurdleEnt2" localSheetId="10">'[468]PS Entity'!#REF!</definedName>
    <definedName name="PSHurdleEnt2" localSheetId="0">'[468]PS Entity'!#REF!</definedName>
    <definedName name="PSHurdleEnt2">'[468]PS Entity'!#REF!</definedName>
    <definedName name="PSHurdleJob">'[468]PS Entity'!$F$14</definedName>
    <definedName name="PSJobTitle2">'[468]PS Entity'!$A$14</definedName>
    <definedName name="PSJobTitleEnt">'[468]PS Entity'!$B$7</definedName>
    <definedName name="PSManagerEnt">'[468]PS Entity'!$B$9</definedName>
    <definedName name="PSNameEnt">'[468]PS Entity'!$B$6</definedName>
    <definedName name="PSOverPerfEnt">'[468]PS Entity'!$H$17</definedName>
    <definedName name="PSOverPerfJob">'[468]PS Entity'!$H$14</definedName>
    <definedName name="PSStep">'[468]PS Entity'!$D$17</definedName>
    <definedName name="PSTargetEnt">'[468]PS Entity'!$G$17</definedName>
    <definedName name="PSTargetJob">'[468]PS Entity'!$G$14</definedName>
    <definedName name="PSUB" localSheetId="0">[176]Vieja!$R$248:$V$269</definedName>
    <definedName name="PSUB">[177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4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3">[413]inicio!#REF!</definedName>
    <definedName name="ptp_arq" localSheetId="5">[413]inicio!#REF!</definedName>
    <definedName name="ptp_arq" localSheetId="10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3">[413]inicio!#REF!</definedName>
    <definedName name="ptp_atual" localSheetId="5">[413]inicio!#REF!</definedName>
    <definedName name="ptp_atual" localSheetId="10">[413]inicio!#REF!</definedName>
    <definedName name="ptp_atual">[413]inicio!#REF!</definedName>
    <definedName name="ptp_dir" localSheetId="13">[413]inicio!#REF!</definedName>
    <definedName name="ptp_dir" localSheetId="10">[413]inicio!#REF!</definedName>
    <definedName name="ptp_dir">[413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69]PUXADIA!$G$2:$G$150</definedName>
    <definedName name="Pux_G_Qtd">[157]PUXADIA!$G$2:$G$150</definedName>
    <definedName name="Pux_L_PrCo" localSheetId="0">[169]PUXADIA!$L$2:$L$150</definedName>
    <definedName name="Pux_L_PrCo">[157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6]Vieja!$R$182:$Z$269</definedName>
    <definedName name="PVENE">[177]Vieja!$R$182:$Z$269</definedName>
    <definedName name="PVInvestments">[48]Reports!$B$140</definedName>
    <definedName name="PVTermValue">[48]Reports!$B$142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3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5]Setup!$Q$3:$Q$19</definedName>
    <definedName name="Qualidade.Instrínseca.Refri">[175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3">[413]ferm!#REF!</definedName>
    <definedName name="rampa_ferm" localSheetId="5">[413]ferm!#REF!</definedName>
    <definedName name="rampa_ferm" localSheetId="10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9]RESUMEN!$A:$IV</definedName>
    <definedName name="RangoCBZ" localSheetId="13">#REF!</definedName>
    <definedName name="RangoCBZ" localSheetId="10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[100]Consolidado!$B$485:$Q$504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8]Tables!$E$2:$E$9</definedName>
    <definedName name="rec" localSheetId="3">'[101]sta+ Dezembro'!#REF!</definedName>
    <definedName name="rec" localSheetId="7">'[101]sta+ Dezembro'!#REF!</definedName>
    <definedName name="rec" localSheetId="13">'[101]sta+ Dezembro'!#REF!</definedName>
    <definedName name="rec" localSheetId="5">'[101]sta+ Dezembro'!#REF!</definedName>
    <definedName name="rec" localSheetId="10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3">'[101]sta+ Dezembro'!#REF!</definedName>
    <definedName name="reca" localSheetId="5">'[101]sta+ Dezembro'!#REF!</definedName>
    <definedName name="reca" localSheetId="10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7]BaseCerv!$A$2:$A$37</definedName>
    <definedName name="ReclamaçõesNanc">[137]BaseNanc!$A$2:$A$35</definedName>
    <definedName name="recruiter_name">[155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4]!Refdiário</definedName>
    <definedName name="Refdiário" localSheetId="10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19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6]Vieja!$R$112:$AF$180</definedName>
    <definedName name="RESULTADOS">[177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1]Base OBZ'!$A$1:$AA$845</definedName>
    <definedName name="REV" localSheetId="0">[150]Critérios!$I$31,[150]Critérios!$I$2,[150]Critérios!$I$4,[150]Critérios!$I$6,[150]Critérios!$I$8,[150]Critérios!$I$10,[150]Critérios!$I$12,[150]Critérios!$I$14,[150]Critérios!$I$16,[150]Critérios!$I$18,[150]Critérios!$I$20,[150]Critérios!$I$22,[150]Critérios!$I$24,[150]Critérios!$I$26,[150]Critérios!$I$28</definedName>
    <definedName name="REV">[146]Critérios!$I$31,[146]Critérios!$I$2,[146]Critérios!$I$4,[146]Critérios!$I$6,[146]Critérios!$I$8,[146]Critérios!$I$10,[146]Critérios!$I$12,[146]Critérios!$I$14,[146]Critérios!$I$16,[146]Critérios!$I$18,[146]Critérios!$I$20,[146]Critérios!$I$22,[146]Critérios!$I$24,[146]Critérios!$I$26,[146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28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3">[491]Cover!#REF!</definedName>
    <definedName name="rheox" localSheetId="5">[491]Cover!#REF!</definedName>
    <definedName name="rheox" localSheetId="10">[491]Cover!#REF!</definedName>
    <definedName name="rheox" localSheetId="0">[491]Cover!#REF!</definedName>
    <definedName name="rheox">[491]Cover!#REF!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6]025'!#REF!</definedName>
    <definedName name="RIO_DE_JANEIRO" localSheetId="7">'[186]025'!#REF!</definedName>
    <definedName name="RIO_DE_JANEIRO" localSheetId="13">'[186]025'!#REF!</definedName>
    <definedName name="RIO_DE_JANEIRO" localSheetId="5">'[186]025'!#REF!</definedName>
    <definedName name="RIO_DE_JANEIRO" localSheetId="10">'[186]025'!#REF!</definedName>
    <definedName name="RIO_DE_JANEIRO" localSheetId="0">'[187]025'!#REF!</definedName>
    <definedName name="RIO_DE_JANEIRO">'[186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3]Setup!$C$7:$C$10</definedName>
    <definedName name="Riscos">[194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3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2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3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 localSheetId="0">[123]PM!$L$3</definedName>
    <definedName name="rTipoApt">[65]PM!$L$3</definedName>
    <definedName name="rTotBD" localSheetId="0">[123]PM!$B$13</definedName>
    <definedName name="rTotBD">[65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3">[495]DB2002!#REF!</definedName>
    <definedName name="RU.Contingency_for_Russia" localSheetId="5">[495]DB2002!#REF!</definedName>
    <definedName name="RU.Contingency_for_Russia" localSheetId="10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5]Parametrização!$D$2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3">'[400]Stalni i ugovorci'!#REF!</definedName>
    <definedName name="SalesAdmSPV" localSheetId="5">'[400]Stalni i ugovorci'!#REF!</definedName>
    <definedName name="SalesAdmSPV" localSheetId="10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0]Database (RUR)Mar YTD'!#REF!</definedName>
    <definedName name="SDC" localSheetId="7">'[200]Database (RUR)Mar YTD'!#REF!</definedName>
    <definedName name="SDC" localSheetId="13">'[200]Database (RUR)Mar YTD'!#REF!</definedName>
    <definedName name="SDC" localSheetId="5">'[200]Database (RUR)Mar YTD'!#REF!</definedName>
    <definedName name="SDC" localSheetId="10">'[200]Database (RUR)Mar YTD'!#REF!</definedName>
    <definedName name="SDC" localSheetId="0">'[200]Database (RUR)Mar YTD'!#REF!</definedName>
    <definedName name="SDC">'[200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3]Volume per Region'!#REF!</definedName>
    <definedName name="sdg_total">'[132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2]Assumptions!#REF!</definedName>
    <definedName name="seebitmv">[88]Assumptions!#REF!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3">[114]MATRIZ!#REF!</definedName>
    <definedName name="seleção1" localSheetId="5">[114]MATRIZ!#REF!</definedName>
    <definedName name="seleção1" localSheetId="10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3">[114]MATRIZ!#REF!</definedName>
    <definedName name="seleção2" localSheetId="5">[114]MATRIZ!#REF!</definedName>
    <definedName name="seleção2" localSheetId="10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3">[114]MATRIZ!#REF!</definedName>
    <definedName name="seleção3" localSheetId="5">[114]MATRIZ!#REF!</definedName>
    <definedName name="seleção3" localSheetId="10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3">[114]MATRIZ!#REF!</definedName>
    <definedName name="seleção4" localSheetId="5">[114]MATRIZ!#REF!</definedName>
    <definedName name="seleção4" localSheetId="10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3">[114]MATRIZ!#REF!</definedName>
    <definedName name="seleção5" localSheetId="5">[114]MATRIZ!#REF!</definedName>
    <definedName name="seleção5" localSheetId="10">[114]MATRIZ!#REF!</definedName>
    <definedName name="seleção5" localSheetId="0">[501]MATRIZ!#REF!</definedName>
    <definedName name="seleção5">[114]MATRIZ!#REF!</definedName>
    <definedName name="seleção6" localSheetId="13">[114]MATRIZ!#REF!</definedName>
    <definedName name="seleção6" localSheetId="10">[114]MATRIZ!#REF!</definedName>
    <definedName name="seleção6" localSheetId="0">[501]MATRIZ!#REF!</definedName>
    <definedName name="seleção6">[114]MATRIZ!#REF!</definedName>
    <definedName name="seleção7" localSheetId="13">[114]MATRIZ!#REF!</definedName>
    <definedName name="seleção7" localSheetId="10">[114]MATRIZ!#REF!</definedName>
    <definedName name="seleção7" localSheetId="0">[501]MATRIZ!#REF!</definedName>
    <definedName name="seleção7">[114]MATRIZ!#REF!</definedName>
    <definedName name="seleção8" localSheetId="13">[114]MATRIZ!#REF!</definedName>
    <definedName name="seleção8" localSheetId="10">[114]MATRIZ!#REF!</definedName>
    <definedName name="seleção8" localSheetId="0">[501]MATRIZ!#REF!</definedName>
    <definedName name="seleção8">[114]MATRIZ!#REF!</definedName>
    <definedName name="seleção9" localSheetId="13">[114]MATRIZ!#REF!</definedName>
    <definedName name="seleção9" localSheetId="10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3">[502]PDS!#REF!</definedName>
    <definedName name="Sensores" localSheetId="5">[502]PDS!#REF!</definedName>
    <definedName name="Sensores" localSheetId="10">[502]PDS!#REF!</definedName>
    <definedName name="Sensores" localSheetId="0">[502]PDS!#REF!</definedName>
    <definedName name="Sensores">[502]PDS!#REF!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1]Gráfico de colunas'!$S$14,0,0,IF(COUNTA('[201]Gráfico de colunas'!$S$14:$S$118)&gt;0,COUNTA('[201]Gráfico de colunas'!$S$14:$S$118),1),1)</definedName>
    <definedName name="Sequencia2_rótulos">OFFSET('[202]Gráfico de colunas'!$S$14,0,0,IF(COUNTA('[202]Gráfico de colunas'!$S$14:$S$118)&gt;0,COUNTA('[202]Gráfico de colunas'!$S$14:$S$118),1),1)</definedName>
    <definedName name="Sequencial_rótulos" localSheetId="0">OFFSET('[201]Gráfico de pareto'!$V$14,0,0,IF(COUNTA('[201]Gráfico de pareto'!$V$14:$V$118)&gt;0,COUNTA('[201]Gráfico de pareto'!$V$14:$V$118),1),1)</definedName>
    <definedName name="Sequencial_rótulos">OFFSET('[202]Gráfico de pareto'!$V$14,0,0,IF(COUNTA('[202]Gráfico de pareto'!$V$14:$V$118)&gt;0,COUNTA('[202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hidden="1">{"det (May)",#N/A,FALSE,"June";"sum (MAY YTD)",#N/A,FALSE,"June YTD"}</definedName>
    <definedName name="sfg" hidden="1">'[340]dep pre'!#REF!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2]Proced.!$H$8</definedName>
    <definedName name="sgl_tri">[132]Proced.!$H$7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2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hidden="1">{"det (May)",#N/A,FALSE,"June";"sum (MAY YTD)",#N/A,FALSE,"June YTD"}</definedName>
    <definedName name="sidelmar">#REF!</definedName>
    <definedName name="SigAccounts" localSheetId="3">'[129]Sig Cycles_Accts &amp; Processes'!#REF!</definedName>
    <definedName name="SigAccounts" localSheetId="7">'[129]Sig Cycles_Accts &amp; Processes'!#REF!</definedName>
    <definedName name="SigAccounts" localSheetId="13">'[129]Sig Cycles_Accts &amp; Processes'!#REF!</definedName>
    <definedName name="SigAccounts" localSheetId="5">'[129]Sig Cycles_Accts &amp; Processes'!#REF!</definedName>
    <definedName name="SigAccounts" localSheetId="10">'[129]Sig Cycles_Accts &amp; Processes'!#REF!</definedName>
    <definedName name="SigAccounts" localSheetId="0">'[129]Sig Cycles_Accts &amp; Processes'!#REF!</definedName>
    <definedName name="SigAccounts">'[129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1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5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hidden="1">{"Cons_Occ_Lar",#N/A,FALSE,"márgenes";"Cen_met",#N/A,FALSE,"márgenes";"Ori_pl",#N/A,FALSE,"márgenes"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3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0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3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0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7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4]Lists!$J$2:$J$6</definedName>
    <definedName name="Status">[119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9]!Lacuna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7]Case!$K$21</definedName>
    <definedName name="Strategy" localSheetId="0">[172]Validation!$B$4:$B$6</definedName>
    <definedName name="Strategy">[173]Validation!$B$4:$B$6</definedName>
    <definedName name="Strategy2" localSheetId="0">[172]Validation!$C$4:$C$6</definedName>
    <definedName name="Strategy2">[173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4]Sup I'!$A$2:$K$62</definedName>
    <definedName name="Super_I">'[169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3">'[400]Stalni i ugovorci'!#REF!</definedName>
    <definedName name="SupplyPlanner" localSheetId="5">'[400]Stalni i ugovorci'!#REF!</definedName>
    <definedName name="SupplyPlanner" localSheetId="10">'[400]Stalni i ugovorci'!#REF!</definedName>
    <definedName name="SupplyPlanner" localSheetId="0">'[400]Stalni i ugovorci'!#REF!</definedName>
    <definedName name="SupplyPlanner">'[400]Stalni i ugovorci'!#REF!</definedName>
    <definedName name="Sur">[188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hidden="1">{#N/A,#N/A,FALSE,"Hoja1";#N/A,#N/A,FALSE,"Hoja2"}</definedName>
    <definedName name="Synergies">[156]Assumptions!$B$40:$M$40</definedName>
    <definedName name="sysCountrySaveOnClose" localSheetId="3">[190]SYSTEM!#REF!</definedName>
    <definedName name="sysCountrySaveOnClose" localSheetId="7">[190]SYSTEM!#REF!</definedName>
    <definedName name="sysCountrySaveOnClose" localSheetId="13">[190]SYSTEM!#REF!</definedName>
    <definedName name="sysCountrySaveOnClose" localSheetId="5">[190]SYSTEM!#REF!</definedName>
    <definedName name="sysCountrySaveOnClose" localSheetId="10">[190]SYSTEM!#REF!</definedName>
    <definedName name="sysCountrySaveOnClose" localSheetId="0">[190]SYSTEM!#REF!</definedName>
    <definedName name="sysCountrySaveOnClose">[190]SYSTEM!#REF!</definedName>
    <definedName name="sysIndGrossCapexORII_Country" localSheetId="3">[190]SYSTEM!#REF!</definedName>
    <definedName name="sysIndGrossCapexORII_Country" localSheetId="7">[190]SYSTEM!#REF!</definedName>
    <definedName name="sysIndGrossCapexORII_Country" localSheetId="13">[190]SYSTEM!#REF!</definedName>
    <definedName name="sysIndGrossCapexORII_Country" localSheetId="5">[190]SYSTEM!#REF!</definedName>
    <definedName name="sysIndGrossCapexORII_Country" localSheetId="10">[190]SYSTEM!#REF!</definedName>
    <definedName name="sysIndGrossCapexORII_Country">[190]SYSTEM!#REF!</definedName>
    <definedName name="sysIndGrossCapexORII_Root" localSheetId="3">[190]SYSTEM!#REF!</definedName>
    <definedName name="sysIndGrossCapexORII_Root" localSheetId="7">[190]SYSTEM!#REF!</definedName>
    <definedName name="sysIndGrossCapexORII_Root" localSheetId="13">[190]SYSTEM!#REF!</definedName>
    <definedName name="sysIndGrossCapexORII_Root" localSheetId="5">[190]SYSTEM!#REF!</definedName>
    <definedName name="sysIndGrossCapexORII_Root" localSheetId="10">[190]SYSTEM!#REF!</definedName>
    <definedName name="sysIndGrossCapexORII_Root">[190]SYSTEM!#REF!</definedName>
    <definedName name="sysIndGrossCapexORIIEUR_Country" localSheetId="3">[190]SYSTEM!#REF!</definedName>
    <definedName name="sysIndGrossCapexORIIEUR_Country" localSheetId="7">[190]SYSTEM!#REF!</definedName>
    <definedName name="sysIndGrossCapexORIIEUR_Country" localSheetId="13">[190]SYSTEM!#REF!</definedName>
    <definedName name="sysIndGrossCapexORIIEUR_Country" localSheetId="5">[190]SYSTEM!#REF!</definedName>
    <definedName name="sysIndGrossCapexORIIEUR_Country" localSheetId="10">[190]SYSTEM!#REF!</definedName>
    <definedName name="sysIndGrossCapexORIIEUR_Country">[190]SYSTEM!#REF!</definedName>
    <definedName name="sysIndGrossCapexORIIEUR_Root" localSheetId="13">[190]SYSTEM!#REF!</definedName>
    <definedName name="sysIndGrossCapexORIIEUR_Root" localSheetId="10">[190]SYSTEM!#REF!</definedName>
    <definedName name="sysIndGrossCapexORIIEUR_Root">[190]SYSTEM!#REF!</definedName>
    <definedName name="sysPlantAfterRate" localSheetId="13">[190]SYSTEM!#REF!</definedName>
    <definedName name="sysPlantAfterRate" localSheetId="10">[190]SYSTEM!#REF!</definedName>
    <definedName name="sysPlantAfterRate">[190]SYSTEM!#REF!</definedName>
    <definedName name="sysPlantAverRate" localSheetId="13">[190]SYSTEM!#REF!</definedName>
    <definedName name="sysPlantAverRate" localSheetId="10">[190]SYSTEM!#REF!</definedName>
    <definedName name="sysPlantAverRate">[190]SYSTEM!#REF!</definedName>
    <definedName name="sysPlantBudgRate" localSheetId="13">[190]SYSTEM!#REF!</definedName>
    <definedName name="sysPlantBudgRate" localSheetId="10">[190]SYSTEM!#REF!</definedName>
    <definedName name="sysPlantBudgRate">[190]SYSTEM!#REF!</definedName>
    <definedName name="sysPlantCurrency" localSheetId="13">[190]SYSTEM!#REF!</definedName>
    <definedName name="sysPlantCurrency" localSheetId="10">[190]SYSTEM!#REF!</definedName>
    <definedName name="sysPlantCurrency">[190]SYSTEM!#REF!</definedName>
    <definedName name="sysPlantCyear" localSheetId="13">[190]SYSTEM!#REF!</definedName>
    <definedName name="sysPlantCyear" localSheetId="10">[190]SYSTEM!#REF!</definedName>
    <definedName name="sysPlantCyear">[190]SYSTEM!#REF!</definedName>
    <definedName name="sysPlantLERate" localSheetId="13">[190]SYSTEM!#REF!</definedName>
    <definedName name="sysPlantLERate" localSheetId="10">[190]SYSTEM!#REF!</definedName>
    <definedName name="sysPlantLERate">[190]SYSTEM!#REF!</definedName>
    <definedName name="sysPlantRate1" localSheetId="13">[190]SYSTEM!#REF!</definedName>
    <definedName name="sysPlantRate1" localSheetId="10">[190]SYSTEM!#REF!</definedName>
    <definedName name="sysPlantRate1">[190]SYSTEM!#REF!</definedName>
    <definedName name="sysPlantRate2" localSheetId="13">[190]SYSTEM!#REF!</definedName>
    <definedName name="sysPlantRate2" localSheetId="10">[190]SYSTEM!#REF!</definedName>
    <definedName name="sysPlantRate2">[190]SYSTEM!#REF!</definedName>
    <definedName name="sysPlantRate3" localSheetId="13">[190]SYSTEM!#REF!</definedName>
    <definedName name="sysPlantRate3" localSheetId="10">[190]SYSTEM!#REF!</definedName>
    <definedName name="sysPlantRate3">[190]SYSTEM!#REF!</definedName>
    <definedName name="sysPlantRate4" localSheetId="13">[190]SYSTEM!#REF!</definedName>
    <definedName name="sysPlantRate4" localSheetId="10">[190]SYSTEM!#REF!</definedName>
    <definedName name="sysPlantRate4">[190]SYSTEM!#REF!</definedName>
    <definedName name="sysPlantSoftCode" localSheetId="13">[190]SYSTEM!#REF!</definedName>
    <definedName name="sysPlantSoftCode" localSheetId="10">[190]SYSTEM!#REF!</definedName>
    <definedName name="sysPlantSoftCode">[190]SYSTEM!#REF!</definedName>
    <definedName name="sysPlantSoftVersion" localSheetId="13">[190]SYSTEM!#REF!</definedName>
    <definedName name="sysPlantSoftVersion" localSheetId="10">[190]SYSTEM!#REF!</definedName>
    <definedName name="sysPlantSoftVersion">[190]SYSTEM!#REF!</definedName>
    <definedName name="sysPlantYTDRate" localSheetId="13">[190]SYSTEM!#REF!</definedName>
    <definedName name="sysPlantYTDRate" localSheetId="10">[190]SYSTEM!#REF!</definedName>
    <definedName name="sysPlantYTDRate">[190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5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7]2001.04 Cerv'!$AJ$4:$BH$36</definedName>
    <definedName name="Tabela.Cerveja.2002">'[137]Farol SAC Cerveja'!$B$4:$CF$35</definedName>
    <definedName name="Tabela.Cerveja.Meta">'[137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7]2001.04 Nanc'!$AH$4:$BF$33</definedName>
    <definedName name="Tabela.Refrigenanc.2002">'[137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79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8]Plan4!$E$4,1,0,COUNTA([198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5]tabelas!#REF!</definedName>
    <definedName name="tabl">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5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8]Plan3!$C$3:$C$46</definedName>
    <definedName name="tais">'[533]Set Up'!$Q$3:$Q$4</definedName>
    <definedName name="talent_pool">[155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2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3]SMT1!#REF!</definedName>
    <definedName name="taxes" localSheetId="7">[193]SMT1!#REF!</definedName>
    <definedName name="taxes" localSheetId="13">[193]SMT1!#REF!</definedName>
    <definedName name="taxes" localSheetId="5">[193]SMT1!#REF!</definedName>
    <definedName name="taxes" localSheetId="10">[193]SMT1!#REF!</definedName>
    <definedName name="taxes" localSheetId="0">[206]SMT1!#REF!</definedName>
    <definedName name="taxes">[193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8]Consolidado Fábrica'!#REF!</definedName>
    <definedName name="Técnico.Cerveja" localSheetId="7">'[178]Consolidado Fábrica'!#REF!</definedName>
    <definedName name="Técnico.Cerveja" localSheetId="13">'[178]Consolidado Fábrica'!#REF!</definedName>
    <definedName name="Técnico.Cerveja" localSheetId="5">'[178]Consolidado Fábrica'!#REF!</definedName>
    <definedName name="Técnico.Cerveja" localSheetId="10">'[178]Consolidado Fábrica'!#REF!</definedName>
    <definedName name="Técnico.Cerveja" localSheetId="0">'[178]Consolidado Fábrica'!#REF!</definedName>
    <definedName name="Técnico.Cerveja">'[178]Consolidado Fábrica'!#REF!</definedName>
    <definedName name="Técnico.Engenharia" localSheetId="3">'[178]Consolidado Fábrica'!#REF!</definedName>
    <definedName name="Técnico.Engenharia" localSheetId="7">'[178]Consolidado Fábrica'!#REF!</definedName>
    <definedName name="Técnico.Engenharia" localSheetId="13">'[178]Consolidado Fábrica'!#REF!</definedName>
    <definedName name="Técnico.Engenharia" localSheetId="5">'[178]Consolidado Fábrica'!#REF!</definedName>
    <definedName name="Técnico.Engenharia" localSheetId="10">'[178]Consolidado Fábrica'!#REF!</definedName>
    <definedName name="Técnico.Engenharia">'[178]Consolidado Fábrica'!#REF!</definedName>
    <definedName name="Técnico.GG" localSheetId="3">'[178]Consolidado Fábrica'!#REF!</definedName>
    <definedName name="Técnico.GG" localSheetId="7">'[178]Consolidado Fábrica'!#REF!</definedName>
    <definedName name="Técnico.GG" localSheetId="13">'[178]Consolidado Fábrica'!#REF!</definedName>
    <definedName name="Técnico.GG" localSheetId="5">'[178]Consolidado Fábrica'!#REF!</definedName>
    <definedName name="Técnico.GG" localSheetId="10">'[178]Consolidado Fábrica'!#REF!</definedName>
    <definedName name="Técnico.GG">'[178]Consolidado Fábrica'!#REF!</definedName>
    <definedName name="Técnico.Logística" localSheetId="3">'[178]Consolidado Fábrica'!#REF!</definedName>
    <definedName name="Técnico.Logística" localSheetId="7">'[178]Consolidado Fábrica'!#REF!</definedName>
    <definedName name="Técnico.Logística" localSheetId="13">'[178]Consolidado Fábrica'!#REF!</definedName>
    <definedName name="Técnico.Logística" localSheetId="5">'[178]Consolidado Fábrica'!#REF!</definedName>
    <definedName name="Técnico.Logística" localSheetId="10">'[178]Consolidado Fábrica'!#REF!</definedName>
    <definedName name="Técnico.Logística">'[178]Consolidado Fábrica'!#REF!</definedName>
    <definedName name="Técnico.Mamb" localSheetId="13">'[178]Consolidado Fábrica'!#REF!</definedName>
    <definedName name="Técnico.Mamb" localSheetId="10">'[178]Consolidado Fábrica'!#REF!</definedName>
    <definedName name="Técnico.Mamb">'[178]Consolidado Fábrica'!#REF!</definedName>
    <definedName name="Técnico.Packaging" localSheetId="13">'[178]Consolidado Fábrica'!#REF!</definedName>
    <definedName name="Técnico.Packaging" localSheetId="10">'[178]Consolidado Fábrica'!#REF!</definedName>
    <definedName name="Técnico.Packaging">'[178]Consolidado Fábrica'!#REF!</definedName>
    <definedName name="Técnico.Qualidade" localSheetId="13">'[178]Consolidado Fábrica'!#REF!</definedName>
    <definedName name="Técnico.Qualidade" localSheetId="10">'[178]Consolidado Fábrica'!#REF!</definedName>
    <definedName name="Técnico.Qualidade">'[178]Consolidado Fábrica'!#REF!</definedName>
    <definedName name="Técnico.Refri" localSheetId="13">'[178]Consolidado Fábrica'!#REF!</definedName>
    <definedName name="Técnico.Refri" localSheetId="10">'[178]Consolidado Fábrica'!#REF!</definedName>
    <definedName name="Técnico.Refri">'[178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3">[534]Resumen!#REF!</definedName>
    <definedName name="TempoConfiável" localSheetId="5">[534]Resumen!#REF!</definedName>
    <definedName name="TempoConfiável" localSheetId="10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3">[534]Resumen!#REF!</definedName>
    <definedName name="TempodeProdução" localSheetId="5">[534]Resumen!#REF!</definedName>
    <definedName name="TempodeProdução" localSheetId="10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3">[534]Resumen!#REF!</definedName>
    <definedName name="TempoDisponível" localSheetId="5">[534]Resumen!#REF!</definedName>
    <definedName name="TempoDisponível" localSheetId="10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5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5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3]Dados gefab'!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8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3">'[104]Bonus 2006 MNT'!#REF!</definedName>
    <definedName name="Time_dedication_reflects_time___spent_in_position" localSheetId="5">'[104]Bonus 2006 MNT'!#REF!</definedName>
    <definedName name="Time_dedication_reflects_time___spent_in_position" localSheetId="10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8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3]Setup!$K$13:$K$14</definedName>
    <definedName name="tipos.Cerveja">[175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6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3">'[544]2 - TO'!#REF!</definedName>
    <definedName name="TO_2008_3" localSheetId="5">'[544]2 - TO'!#REF!</definedName>
    <definedName name="TO_2008_3" localSheetId="10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3">'[544]2 - TO'!#REF!</definedName>
    <definedName name="TO_2008_4" localSheetId="5">'[544]2 - TO'!#REF!</definedName>
    <definedName name="TO_2008_4" localSheetId="10">'[544]2 - TO'!#REF!</definedName>
    <definedName name="TO_2008_4" localSheetId="0">'[355]2 - TO'!#REF!</definedName>
    <definedName name="TO_2008_4">'[544]2 - TO'!#REF!</definedName>
    <definedName name="TO_BE_SITUATION">[118]Tables!$D$2:$D$4</definedName>
    <definedName name="TO_Just_Fev" localSheetId="3">'[544]2 - TO'!#REF!</definedName>
    <definedName name="TO_Just_Fev" localSheetId="7">'[544]2 - TO'!#REF!</definedName>
    <definedName name="TO_Just_Fev" localSheetId="13">'[544]2 - TO'!#REF!</definedName>
    <definedName name="TO_Just_Fev" localSheetId="5">'[544]2 - TO'!#REF!</definedName>
    <definedName name="TO_Just_Fev" localSheetId="10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3">'[544]2 - TO'!#REF!</definedName>
    <definedName name="TO_Just_Mar" localSheetId="5">'[544]2 - TO'!#REF!</definedName>
    <definedName name="TO_Just_Mar" localSheetId="10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3">'[544]2 - TO'!#REF!</definedName>
    <definedName name="TO_jut_Jan" localSheetId="5">'[544]2 - TO'!#REF!</definedName>
    <definedName name="TO_jut_Jan" localSheetId="10">'[544]2 - TO'!#REF!</definedName>
    <definedName name="TO_jut_Jan" localSheetId="0">'[355]2 - TO'!#REF!</definedName>
    <definedName name="TO_jut_Jan">'[544]2 - TO'!#REF!</definedName>
    <definedName name="TO_Lid" localSheetId="3">[211]TO!#REF!</definedName>
    <definedName name="TO_Lid" localSheetId="7">[211]TO!#REF!</definedName>
    <definedName name="TO_Lid" localSheetId="13">[211]TO!#REF!</definedName>
    <definedName name="TO_Lid" localSheetId="5">[211]TO!#REF!</definedName>
    <definedName name="TO_Lid" localSheetId="10">[211]TO!#REF!</definedName>
    <definedName name="TO_Lid" localSheetId="0">[71]TO!$B$59:$M$86</definedName>
    <definedName name="TO_Lid">[211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1]TO!#REF!</definedName>
    <definedName name="TO_Total" localSheetId="7">[211]TO!#REF!</definedName>
    <definedName name="TO_Total" localSheetId="13">[211]TO!#REF!</definedName>
    <definedName name="TO_Total" localSheetId="5">[211]TO!#REF!</definedName>
    <definedName name="TO_Total" localSheetId="10">[211]TO!#REF!</definedName>
    <definedName name="TO_Total" localSheetId="0">[69]TO!$B$26:$M$53</definedName>
    <definedName name="TO_Total">[211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5]Usiminas '!TODAS_AS_PLANILHAS</definedName>
    <definedName name="TODAS_AS_PLANILHAS" localSheetId="10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9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9]!Lacuna</definedName>
    <definedName name="TP_NF" localSheetId="0">[179]Tabelas!$AC$3:$AC$127</definedName>
    <definedName name="TP_NF">[180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1]Bco_Dados!$L$5:$L$49</definedName>
    <definedName name="TRANSP" localSheetId="3">'[318]600ML'!#REF!</definedName>
    <definedName name="TRANSP" localSheetId="7">'[318]600ML'!#REF!</definedName>
    <definedName name="TRANSP" localSheetId="13">'[318]600ML'!#REF!</definedName>
    <definedName name="TRANSP" localSheetId="5">'[318]600ML'!#REF!</definedName>
    <definedName name="TRANSP" localSheetId="10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1]Bco_Dados!$L$5:$L$64</definedName>
    <definedName name="Transportadoras">[121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1]CONSTANTS!$AJ$5:$AJ$15</definedName>
    <definedName name="tre" localSheetId="3">[43]!tre</definedName>
    <definedName name="tre" localSheetId="7">[43]!tre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1]PM!$K$5:$K$21</definedName>
    <definedName name="trfgfd" hidden="1">{#N/A,#N/A,FALSE,"FIN AÑO"}</definedName>
    <definedName name="tri">[240]Proced.!$C$11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4]Lists!$C$2:$C$400,,,COUNTA([124]Lists!$C$2:$C$400),)</definedName>
    <definedName name="TYPE">OFFSET([148]Lists!$C$2:$C$400,,,COUNTA([148]Lists!$C$2:$C$400),)</definedName>
    <definedName name="tyrez" hidden="1">{"det (May)",#N/A,FALSE,"June";"sum (MAY YTD)",#N/A,FALSE,"June YTD"}</definedName>
    <definedName name="tyu" localSheetId="3">'[144]Costo M.P.'!#REF!</definedName>
    <definedName name="tyu" localSheetId="7">'[144]Costo M.P.'!#REF!</definedName>
    <definedName name="tyu" localSheetId="13">'[144]Costo M.P.'!#REF!</definedName>
    <definedName name="tyu" localSheetId="5">'[144]Costo M.P.'!#REF!</definedName>
    <definedName name="tyu" localSheetId="10">'[144]Costo M.P.'!#REF!</definedName>
    <definedName name="tyu" localSheetId="0">'[144]Costo M.P.'!#REF!</definedName>
    <definedName name="tyu">'[144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1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5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1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9]Mask!$AZ$9:$AZ$52</definedName>
    <definedName name="Unit">'[195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8]Lists!$G$2:$G$200,0,0,COUNTA([148]Lists!$G$2:$G$200),1)</definedName>
    <definedName name="UPDATE">'[117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2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4]Vagas_Aberto!$A$1:$G$9</definedName>
    <definedName name="Vagas_aberto">[169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3]SMT1!#REF!</definedName>
    <definedName name="validation" localSheetId="7">[193]SMT1!#REF!</definedName>
    <definedName name="validation" localSheetId="13">[193]SMT1!#REF!</definedName>
    <definedName name="validation" localSheetId="5">[193]SMT1!#REF!</definedName>
    <definedName name="validation" localSheetId="10">[193]SMT1!#REF!</definedName>
    <definedName name="validation" localSheetId="0">[206]SMT1!#REF!</definedName>
    <definedName name="validation">[193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6]Vieja!$R$4:$AF$60</definedName>
    <definedName name="VARIABLES">[177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19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7]PM!$L$4</definedName>
    <definedName name="vbxcbgfbhgf" hidden="1">{"det (May)",#N/A,FALSE,"June";"sum (MAY YTD)",#N/A,FALSE,"June YTD"}</definedName>
    <definedName name="vcontrac">[558]LTI!#REF!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5]menu!$B$5</definedName>
    <definedName name="Versão">'[181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79]Tabelas!$AR$3:$AR$18</definedName>
    <definedName name="ViagemNBZ">[180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222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1]Base OBZ'!$AC$2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3">[566]Volume!#REF!</definedName>
    <definedName name="Vol_PRod" localSheetId="5">[566]Volume!#REF!</definedName>
    <definedName name="Vol_PRod" localSheetId="10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7]!Volta</definedName>
    <definedName name="Volta" localSheetId="10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6]Vieja!$R$64:$AF$110</definedName>
    <definedName name="VOLUMENES">[177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3">'[570]2004'!#REF!</definedName>
    <definedName name="vvvvvvvvvvvvvvvvv" localSheetId="5">'[570]2004'!#REF!</definedName>
    <definedName name="vvvvvvvvvvvvvvvvv" localSheetId="10">'[570]2004'!#REF!</definedName>
    <definedName name="vvvvvvvvvvvvvvvvv" localSheetId="0">'[570]2004'!#REF!</definedName>
    <definedName name="vvvvvvvvvvvvvvvvv">'[570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2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3">'[400]Stalni i ugovorci'!#REF!</definedName>
    <definedName name="WCCPCoordinator" localSheetId="5">'[400]Stalni i ugovorci'!#REF!</definedName>
    <definedName name="WCCPCoordinator" localSheetId="10">'[400]Stalni i ugovorci'!#REF!</definedName>
    <definedName name="WCCPCoordinator" localSheetId="0">'[400]Stalni i ugovorci'!#REF!</definedName>
    <definedName name="WCCPCoordinator">'[400]Stalni i ugovorci'!#REF!</definedName>
    <definedName name="wcol_gen_index">'[131]WCOL INDEX'!$F$526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4]Costo M.P.'!#REF!</definedName>
    <definedName name="weewh" localSheetId="10">'[144]Costo M.P.'!#REF!</definedName>
    <definedName name="weewh" localSheetId="0">'[144]Costo M.P.'!#REF!</definedName>
    <definedName name="weewh">'[144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hidden="1">{#N/A,#N/A,FALSE,"Hoja1";#N/A,#N/A,FALSE,"Hoja2"}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1]PM!$P$4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4]feed buttons'!$B$1:$B$8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hidden="1">{"det (May)",#N/A,FALSE,"June";"sum (MAY YTD)",#N/A,FALSE,"June YTD"}</definedName>
    <definedName name="wrn.1._.Month._.vs._.LY." hidden="1">{"1",#N/A,FALSE,"X2BA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hidden="1">{#N/A,#N/A,FALSE,"Hoja1";#N/A,#N/A,FALSE,"Hoja2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hidden="1">{#N/A,"Carabeer",FALSE,"Dscto.";#N/A,"Disbracentro",FALSE,"Dscto.";#N/A,"Río Beer",FALSE,"Dscto.";#N/A,"Andes",FALSE,"Dscto.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hidden="1">{#N/A,#N/A,FALSE,"ROTINA";#N/A,#N/A,FALSE,"ITENS";#N/A,#N/A,FALSE,"ACOMP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OMMAIRE." hidden="1">{"MOIS",#N/A,FALSE,"Som. B.V";"CUMUL",#N/A,FALSE,"Som. B.V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udo." hidden="1">{"prem1",#N/A,FALSE,"Consolidado";"pl_us",#N/A,FALSE,"Consolidado";"pl_hl",#N/A,FALSE,"Consolidado";"bs",#N/A,FALSE,"Consolidado";"cf",#N/A,FALSE,"Consolidado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3">'[144]Costo M.P.'!#REF!</definedName>
    <definedName name="xfert" localSheetId="7">'[144]Costo M.P.'!#REF!</definedName>
    <definedName name="xfert" localSheetId="13">'[144]Costo M.P.'!#REF!</definedName>
    <definedName name="xfert" localSheetId="5">'[144]Costo M.P.'!#REF!</definedName>
    <definedName name="xfert" localSheetId="10">'[144]Costo M.P.'!#REF!</definedName>
    <definedName name="xfert">'[144]Costo M.P.'!#REF!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1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5]Relatório!#REF!</definedName>
    <definedName name="xxx" localSheetId="7">[135]Relatório!#REF!</definedName>
    <definedName name="xxx" localSheetId="13">[135]Relatório!#REF!</definedName>
    <definedName name="xxx" localSheetId="5">[135]Relatório!#REF!</definedName>
    <definedName name="xxx" localSheetId="10">[135]Relatório!#REF!</definedName>
    <definedName name="xxx" localSheetId="0">[66]POA!#REF!</definedName>
    <definedName name="xxx">[135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6]Assumptions!$O$6:$O$7</definedName>
    <definedName name="YesNo">'[577]Figures Report'!$H$116:$H$117</definedName>
    <definedName name="YESNODIR">'[117]Drop down lists'!$G$3:$G$5</definedName>
    <definedName name="YESNOO">'[117]Drop down lists'!#REF!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89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3">'[144]Costo M.P.'!#REF!</definedName>
    <definedName name="yui" localSheetId="7">'[144]Costo M.P.'!#REF!</definedName>
    <definedName name="yui" localSheetId="13">'[144]Costo M.P.'!#REF!</definedName>
    <definedName name="yui" localSheetId="5">'[144]Costo M.P.'!#REF!</definedName>
    <definedName name="yui" localSheetId="10">'[144]Costo M.P.'!#REF!</definedName>
    <definedName name="yui" localSheetId="0">'[144]Costo M.P.'!#REF!</definedName>
    <definedName name="yui">'[144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5]Relatório!#REF!</definedName>
    <definedName name="yyy" localSheetId="7">[135]Relatório!#REF!</definedName>
    <definedName name="yyy" localSheetId="13">[135]Relatório!#REF!</definedName>
    <definedName name="yyy" localSheetId="5">[135]Relatório!#REF!</definedName>
    <definedName name="yyy" localSheetId="10">[135]Relatório!#REF!</definedName>
    <definedName name="yyy" localSheetId="0" hidden="1">{#N/A,#N/A,FALSE,"지침";#N/A,#N/A,FALSE,"환경분석";#N/A,#N/A,FALSE,"Sheet16"}</definedName>
    <definedName name="yyy">[135]Relatório!#REF!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7E02E1_DBB2_4EA7_8DA2_47BCB785E349_.wvu.FilterData" localSheetId="3" hidden="1">CO2_Ind!$A$5:$BH$39</definedName>
    <definedName name="Z_02A49337_42D9_4117_8957_7BC6EE589216_.wvu.FilterData" localSheetId="3" hidden="1">CO2_Ind!$A$1:$BF$40</definedName>
    <definedName name="Z_03D101B7_0AD7_4D19_A77B_197AF48BD4F1_.wvu.Cols" localSheetId="3" hidden="1">CO2_Ind!$K:$T,CO2_Ind!$V:$Y,CO2_Ind!$AA:$AL</definedName>
    <definedName name="Z_03D101B7_0AD7_4D19_A77B_197AF48BD4F1_.wvu.Cols" localSheetId="24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H$39</definedName>
    <definedName name="Z_03D101B7_0AD7_4D19_A77B_197AF48BD4F1_.wvu.FilterData" localSheetId="20" hidden="1">NC!#REF!</definedName>
    <definedName name="Z_03D101B7_0AD7_4D19_A77B_197AF48BD4F1_.wvu.FilterData" localSheetId="23" hidden="1">Sheet2!$A$1:$J$1</definedName>
    <definedName name="Z_03D101B7_0AD7_4D19_A77B_197AF48BD4F1_.wvu.PrintArea" localSheetId="3" hidden="1">CO2_Ind!$AT$4:$BA$34</definedName>
    <definedName name="Z_03E77011_0B9A_4880_9BEB_60ABC9B00506_.wvu.FilterData" localSheetId="3" hidden="1">CO2_Ind!$A$5:$BH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Z:$Z</definedName>
    <definedName name="Z_0428AA33_5DDE_4DCA_8355_2DBCB6280EB2_.wvu.Cols" localSheetId="10" hidden="1">Horímetros!$BM:$BZ</definedName>
    <definedName name="Z_0428AA33_5DDE_4DCA_8355_2DBCB6280EB2_.wvu.Cols" localSheetId="9" hidden="1">'Prod. Líquida'!$X:$AG</definedName>
    <definedName name="Z_0428AA33_5DDE_4DCA_8355_2DBCB6280EB2_.wvu.FilterData" localSheetId="3" hidden="1">CO2_Ind!$A$5:$BH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6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Z:$Z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X:$AG</definedName>
    <definedName name="Z_0472A971_3713_4064_A29D_05044F0DC86F_.wvu.FilterData" localSheetId="3" hidden="1">CO2_Ind!$A$5:$BH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6" hidden="1">'Mapa CO2'!$1:$18</definedName>
    <definedName name="Z_04D68932_9CE7_4BA4_B0F3_42774EECC6EF_.wvu.FilterData" localSheetId="3" hidden="1">CO2_Ind!$A$5:$BH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H$39</definedName>
    <definedName name="Z_065FA028_9C3F_423B_9C71_9EEE2E4E46C8_.wvu.FilterData" localSheetId="3" hidden="1">CO2_Ind!$A$5:$BH$39</definedName>
    <definedName name="Z_07A9A8D3_1227_48F0_95DC_1B1240251279_.wvu.FilterData" localSheetId="3" hidden="1">CO2_Ind!$A$5:$BH$39</definedName>
    <definedName name="Z_080044A0_B3A2_4053_BBA9_219DB2417626_.wvu.FilterData" localSheetId="3" hidden="1">CO2_Ind!$A$5:$BH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F:$BF,CO2_Ind!$BH:$BH</definedName>
    <definedName name="Z_0A8EBE93_DF91_4AF3_8850_EAE7B6B50B0D_.wvu.Cols" localSheetId="24" hidden="1">'Controle Avançado de Processo'!$B:$B</definedName>
    <definedName name="Z_0A8EBE93_DF91_4AF3_8850_EAE7B6B50B0D_.wvu.Cols" localSheetId="7" hidden="1">EE_Ind!$B:$B,EE_Ind!$E:$J,EE_Ind!$L:$M,EE_Ind!$Z:$Z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X:$AG</definedName>
    <definedName name="Z_0A8EBE93_DF91_4AF3_8850_EAE7B6B50B0D_.wvu.FilterData" localSheetId="3" hidden="1">CO2_Ind!$A$5:$BH$39</definedName>
    <definedName name="Z_0A8EBE93_DF91_4AF3_8850_EAE7B6B50B0D_.wvu.FilterData" localSheetId="20" hidden="1">NC!$A$1:$AB$72</definedName>
    <definedName name="Z_0A8EBE93_DF91_4AF3_8850_EAE7B6B50B0D_.wvu.FilterData" localSheetId="23" hidden="1">Sheet2!$A$1:$J$1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6" hidden="1">'Mapa CO2'!$1:$18</definedName>
    <definedName name="Z_0AD51606_72FF_4A88_888F_B15758E7E9CF_.wvu.FilterData" localSheetId="3" hidden="1">CO2_Ind!$A$5:$BH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H$39</definedName>
    <definedName name="Z_0BDE62F2_7145_4B62_9CC8_5CD0D361F3D8_.wvu.Cols" localSheetId="3" hidden="1">CO2_Ind!$C:$F,CO2_Ind!$K:$T,CO2_Ind!$V:$Y,CO2_Ind!$AA:$AL,CO2_Ind!$BF:$BF,CO2_Ind!$BH:$BH</definedName>
    <definedName name="Z_0BDE62F2_7145_4B62_9CC8_5CD0D361F3D8_.wvu.Cols" localSheetId="24" hidden="1">'Controle Avançado de Processo'!$B:$B</definedName>
    <definedName name="Z_0BDE62F2_7145_4B62_9CC8_5CD0D361F3D8_.wvu.Cols" localSheetId="7" hidden="1">EE_Ind!$B:$B,EE_Ind!$E:$J,EE_Ind!$L:$M,EE_Ind!$Z:$Z</definedName>
    <definedName name="Z_0BDE62F2_7145_4B62_9CC8_5CD0D361F3D8_.wvu.Cols" localSheetId="10" hidden="1">Horímetros!$BM:$BZ</definedName>
    <definedName name="Z_0BDE62F2_7145_4B62_9CC8_5CD0D361F3D8_.wvu.Cols" localSheetId="9" hidden="1">'Prod. Líquida'!$X:$AG</definedName>
    <definedName name="Z_0BDE62F2_7145_4B62_9CC8_5CD0D361F3D8_.wvu.FilterData" localSheetId="3" hidden="1">CO2_Ind!$A$5:$BH$39</definedName>
    <definedName name="Z_0BDE62F2_7145_4B62_9CC8_5CD0D361F3D8_.wvu.FilterData" localSheetId="20" hidden="1">NC!#REF!</definedName>
    <definedName name="Z_0BDE62F2_7145_4B62_9CC8_5CD0D361F3D8_.wvu.FilterData" localSheetId="23" hidden="1">Sheet2!$A$1:$J$1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4:$25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4" hidden="1">'Controle Avançado de Processo'!$B:$B</definedName>
    <definedName name="Z_0EE454A9_204B_4488_AF84_AFDB12E6F1DD_.wvu.Cols" localSheetId="8" hidden="1">EE_Dados!$R:$AH</definedName>
    <definedName name="Z_0EE454A9_204B_4488_AF84_AFDB12E6F1DD_.wvu.Cols" localSheetId="7" hidden="1">EE_Ind!$B:$B,EE_Ind!$E:$J,EE_Ind!$L:$M,EE_Ind!$Z:$Z</definedName>
    <definedName name="Z_0EE454A9_204B_4488_AF84_AFDB12E6F1DD_.wvu.Cols" localSheetId="4" hidden="1">GN_Dados!$X:$AG,GN_Dados!$AU:$AX,GN_Dados!$BA:$BD,GN_Dados!$BG:$BJ,GN_Dados!$BM:$BP,GN_Dados!$BS:$BX</definedName>
    <definedName name="Z_0EE454A9_204B_4488_AF84_AFDB12E6F1DD_.wvu.Cols" localSheetId="5" hidden="1">GN_Ind!$O:$R</definedName>
    <definedName name="Z_0EE454A9_204B_4488_AF84_AFDB12E6F1DD_.wvu.FilterData" localSheetId="3" hidden="1">CO2_Ind!$A$5:$BH$39</definedName>
    <definedName name="Z_0EE454A9_204B_4488_AF84_AFDB12E6F1DD_.wvu.FilterData" localSheetId="20" hidden="1">NC!$A$1:$AB$154</definedName>
    <definedName name="Z_0EE454A9_204B_4488_AF84_AFDB12E6F1DD_.wvu.FilterData" localSheetId="23" hidden="1">Sheet2!$A$1:$J$1</definedName>
    <definedName name="Z_0EE454A9_204B_4488_AF84_AFDB12E6F1DD_.wvu.PrintArea" localSheetId="3" hidden="1">CO2_Ind!$AT$4:$BA$34</definedName>
    <definedName name="Z_0EE454A9_204B_4488_AF84_AFDB12E6F1DD_.wvu.Rows" localSheetId="3" hidden="1">CO2_Ind!$3:$4</definedName>
    <definedName name="Z_0EE454A9_204B_4488_AF84_AFDB12E6F1DD_.wvu.Rows" localSheetId="15" hidden="1">'Farol CO2'!$4:$10</definedName>
    <definedName name="Z_0EE454A9_204B_4488_AF84_AFDB12E6F1DD_.wvu.Rows" localSheetId="13" hidden="1">'Farol Retorno de Condensado'!$4:$10</definedName>
    <definedName name="Z_0EE454A9_204B_4488_AF84_AFDB12E6F1DD_.wvu.Rows" localSheetId="16" hidden="1">'Mapa CO2'!$1:$18</definedName>
    <definedName name="Z_0EE454A9_204B_4488_AF84_AFDB12E6F1DD_.wvu.Rows" localSheetId="12" hidden="1">'Reunião Diária'!$72:$72</definedName>
    <definedName name="Z_0F8857D5_6898_45F6_9A13_305625C67E53_.wvu.PrintArea" localSheetId="3" hidden="1">CO2_Ind!$AT$4:$BA$34</definedName>
    <definedName name="Z_11239FDA_0CB3_44B7_B101_86875507B0AC_.wvu.FilterData" localSheetId="3" hidden="1">CO2_Ind!$A$1:$BF$40</definedName>
    <definedName name="Z_115CD993_9BB6_4A16_A88B_8B8313C60D38_.wvu.FilterData" localSheetId="3" hidden="1">CO2_Ind!$A$5:$BH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F$40</definedName>
    <definedName name="Z_13AA3AC4_FBB2_4184_804D_B1665F2435E3_.wvu.FilterData" localSheetId="3" hidden="1">CO2_Ind!$A$5:$BH$39</definedName>
    <definedName name="Z_14A7590F_2B1F_4056_B00F_88499E57403C_.wvu.FilterData" localSheetId="3" hidden="1">CO2_Ind!$A$5:$BH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Z:$Z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X:$AG</definedName>
    <definedName name="Z_154FBC25_0D24_4124_9516_588D11217E7F_.wvu.FilterData" localSheetId="3" hidden="1">CO2_Ind!$A$5:$BH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6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H$39</definedName>
    <definedName name="Z_1617DC2D_7049_4FE8_B0D9_F983557B803A_.wvu.Cols" localSheetId="3" hidden="1">CO2_Ind!$C:$F,CO2_Ind!$K:$T,CO2_Ind!$V:$Y,CO2_Ind!$AA:$AL</definedName>
    <definedName name="Z_1617DC2D_7049_4FE8_B0D9_F983557B803A_.wvu.Cols" localSheetId="24" hidden="1">'Controle Avançado de Processo'!$B:$B</definedName>
    <definedName name="Z_1617DC2D_7049_4FE8_B0D9_F983557B803A_.wvu.Cols" localSheetId="8" hidden="1">EE_Dados!$R:$AH</definedName>
    <definedName name="Z_1617DC2D_7049_4FE8_B0D9_F983557B803A_.wvu.Cols" localSheetId="7" hidden="1">EE_Ind!$B:$B,EE_Ind!$E:$J,EE_Ind!$L:$M,EE_Ind!$Z:$Z</definedName>
    <definedName name="Z_1617DC2D_7049_4FE8_B0D9_F983557B803A_.wvu.Cols" localSheetId="4" hidden="1">GN_Dados!$X:$AG,GN_Dados!$AU:$AX,GN_Dados!$BA:$BD,GN_Dados!$BG:$BJ,GN_Dados!$BM:$BP,GN_Dados!$BS:$BX</definedName>
    <definedName name="Z_1617DC2D_7049_4FE8_B0D9_F983557B803A_.wvu.Cols" localSheetId="5" hidden="1">GN_Ind!$O:$R</definedName>
    <definedName name="Z_1617DC2D_7049_4FE8_B0D9_F983557B803A_.wvu.Cols" localSheetId="20" hidden="1">NC!$A:$A,NC!$U:$U</definedName>
    <definedName name="Z_1617DC2D_7049_4FE8_B0D9_F983557B803A_.wvu.FilterData" localSheetId="3" hidden="1">CO2_Ind!$A$5:$BH$39</definedName>
    <definedName name="Z_1617DC2D_7049_4FE8_B0D9_F983557B803A_.wvu.FilterData" localSheetId="20" hidden="1">NC!$A$1:$AB$154</definedName>
    <definedName name="Z_1617DC2D_7049_4FE8_B0D9_F983557B803A_.wvu.FilterData" localSheetId="23" hidden="1">Sheet2!$A$1:$J$1</definedName>
    <definedName name="Z_1617DC2D_7049_4FE8_B0D9_F983557B803A_.wvu.PrintArea" localSheetId="3" hidden="1">CO2_Ind!$AT$4:$BA$34</definedName>
    <definedName name="Z_1617DC2D_7049_4FE8_B0D9_F983557B803A_.wvu.Rows" localSheetId="3" hidden="1">CO2_Ind!$3:$4</definedName>
    <definedName name="Z_1617DC2D_7049_4FE8_B0D9_F983557B803A_.wvu.Rows" localSheetId="15" hidden="1">'Farol CO2'!$4:$10</definedName>
    <definedName name="Z_1617DC2D_7049_4FE8_B0D9_F983557B803A_.wvu.Rows" localSheetId="13" hidden="1">'Farol Retorno de Condensado'!$4:$10</definedName>
    <definedName name="Z_1617DC2D_7049_4FE8_B0D9_F983557B803A_.wvu.Rows" localSheetId="16" hidden="1">'Mapa CO2'!$1:$18</definedName>
    <definedName name="Z_1617DC2D_7049_4FE8_B0D9_F983557B803A_.wvu.Rows" localSheetId="12" hidden="1">'Reunião Diária'!$72:$72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Cols" localSheetId="24" hidden="1">'Controle Avançado de Processo'!$B:$B</definedName>
    <definedName name="Z_16CEF337_3B27_4716_BAC5_C3C52508D54C_.wvu.Cols" localSheetId="8" hidden="1">EE_Dados!$R:$AH</definedName>
    <definedName name="Z_16CEF337_3B27_4716_BAC5_C3C52508D54C_.wvu.Cols" localSheetId="7" hidden="1">EE_Ind!$B:$B,EE_Ind!$E:$J,EE_Ind!$L:$M,EE_Ind!$Z:$Z</definedName>
    <definedName name="Z_16CEF337_3B27_4716_BAC5_C3C52508D54C_.wvu.Cols" localSheetId="4" hidden="1">GN_Dados!$X:$AG,GN_Dados!$AU:$AX,GN_Dados!$BA:$BD,GN_Dados!$BG:$BJ,GN_Dados!$BM:$BP,GN_Dados!$BS:$BX</definedName>
    <definedName name="Z_16CEF337_3B27_4716_BAC5_C3C52508D54C_.wvu.Cols" localSheetId="5" hidden="1">GN_Ind!$O:$R,GN_Ind!$Y:$Y</definedName>
    <definedName name="Z_16CEF337_3B27_4716_BAC5_C3C52508D54C_.wvu.FilterData" localSheetId="3" hidden="1">CO2_Ind!$A$5:$BH$39</definedName>
    <definedName name="Z_16CEF337_3B27_4716_BAC5_C3C52508D54C_.wvu.FilterData" localSheetId="20" hidden="1">NC!$A$1:$AB$154</definedName>
    <definedName name="Z_16CEF337_3B27_4716_BAC5_C3C52508D54C_.wvu.FilterData" localSheetId="23" hidden="1">Sheet2!$A$1:$J$1</definedName>
    <definedName name="Z_16CEF337_3B27_4716_BAC5_C3C52508D54C_.wvu.PrintArea" localSheetId="3" hidden="1">CO2_Ind!$AT$4:$BA$34</definedName>
    <definedName name="Z_16CEF337_3B27_4716_BAC5_C3C52508D54C_.wvu.Rows" localSheetId="3" hidden="1">CO2_Ind!$3:$4</definedName>
    <definedName name="Z_16CEF337_3B27_4716_BAC5_C3C52508D54C_.wvu.Rows" localSheetId="15" hidden="1">'Farol CO2'!$4:$10</definedName>
    <definedName name="Z_16CEF337_3B27_4716_BAC5_C3C52508D54C_.wvu.Rows" localSheetId="13" hidden="1">'Farol Retorno de Condensado'!$4:$10</definedName>
    <definedName name="Z_16CEF337_3B27_4716_BAC5_C3C52508D54C_.wvu.Rows" localSheetId="16" hidden="1">'Mapa CO2'!$1:$18</definedName>
    <definedName name="Z_16CEF337_3B27_4716_BAC5_C3C52508D54C_.wvu.Rows" localSheetId="12" hidden="1">'Reunião Diária'!$18:$18,'Reunião Diária'!$21:$22,'Reunião Diária'!$24:$25</definedName>
    <definedName name="Z_16E6CF51_6DC7_4FFD_BCE4_9F0F07F15B6F_.wvu.FilterData" localSheetId="3" hidden="1">CO2_Ind!$A$5:$BH$39</definedName>
    <definedName name="Z_16F994E0_DEB1_4CB0_BB60_4FB621695F0D_.wvu.Cols" localSheetId="3" hidden="1">CO2_Ind!#REF!,CO2_Ind!$BC:$BC,CO2_Ind!$BH:$BH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94E1CF_1C20_438A_A097_8320AB7B6FEE_.wvu.FilterData" localSheetId="3" hidden="1">CO2_Ind!$A$5:$BH$39</definedName>
    <definedName name="Z_18EC684A_2EA0_4999_8560_EF24F567CB17_.wvu.FilterData" localSheetId="3" hidden="1">CO2_Ind!$A$5:$BH$39</definedName>
    <definedName name="Z_1B83998A_C951_4175_A6A1_F0D7206350C8_.wvu.FilterData" localSheetId="3" hidden="1">CO2_Ind!$A$5:$BH$39</definedName>
    <definedName name="Z_1BB29DDC_CBB2_46E7_9C82_3DD412830463_.wvu.FilterData" localSheetId="3" hidden="1">CO2_Ind!$A$1:$BF$40</definedName>
    <definedName name="Z_1D981579_B3E1_466B_9FC2_D2CB2939FDB6_.wvu.FilterData" localSheetId="3" hidden="1">CO2_Ind!$A$5:$BH$39</definedName>
    <definedName name="Z_1DE0C48F_8B48_4178_B830_3A59CFC426E8_.wvu.FilterData" localSheetId="3" hidden="1">CO2_Ind!$A$5:$BH$39</definedName>
    <definedName name="Z_1E095399_EFD8_45C6_82C8_BAA6BA6F9001_.wvu.Cols" localSheetId="3" hidden="1">CO2_Ind!$K:$T,CO2_Ind!$AA:$AK</definedName>
    <definedName name="Z_1E095399_EFD8_45C6_82C8_BAA6BA6F9001_.wvu.Cols" localSheetId="24" hidden="1">'Controle Avançado de Processo'!$B:$B</definedName>
    <definedName name="Z_1E095399_EFD8_45C6_82C8_BAA6BA6F9001_.wvu.Cols" localSheetId="7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X:$AG</definedName>
    <definedName name="Z_1E095399_EFD8_45C6_82C8_BAA6BA6F9001_.wvu.FilterData" localSheetId="3" hidden="1">CO2_Ind!$A$5:$BH$39</definedName>
    <definedName name="Z_1E095399_EFD8_45C6_82C8_BAA6BA6F9001_.wvu.FilterData" localSheetId="20" hidden="1">NC!#REF!</definedName>
    <definedName name="Z_1E095399_EFD8_45C6_82C8_BAA6BA6F9001_.wvu.FilterData" localSheetId="23" hidden="1">Sheet2!$A$1:$J$1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6" hidden="1">'Mapa CO2'!$1:$18</definedName>
    <definedName name="Z_1FAD64F0_17A4_4410_AA69_FF23F91FABE0_.wvu.FilterData" localSheetId="3" hidden="1">CO2_Ind!$A$5:$BH$39</definedName>
    <definedName name="Z_1FC08199_073C_4959_B1EA_3C1A091786AF_.wvu.FilterData" localSheetId="3" hidden="1">CO2_Ind!$A$5:$BH$39</definedName>
    <definedName name="Z_1FEBB453_4AD2_4F62_A7FA_C4D7C5E38B87_.wvu.Cols" localSheetId="24" hidden="1">'Controle Avançado de Processo'!$B:$B</definedName>
    <definedName name="Z_1FEBB453_4AD2_4F62_A7FA_C4D7C5E38B87_.wvu.Cols" localSheetId="7" hidden="1">EE_Ind!$B:$B,EE_Ind!$E:$J,EE_Ind!$L:$M,EE_Ind!$Z:$Z</definedName>
    <definedName name="Z_1FEBB453_4AD2_4F62_A7FA_C4D7C5E38B87_.wvu.Cols" localSheetId="10" hidden="1">Horímetros!$BM:$BZ</definedName>
    <definedName name="Z_1FEBB453_4AD2_4F62_A7FA_C4D7C5E38B87_.wvu.Cols" localSheetId="9" hidden="1">'Prod. Líquida'!$X:$AG</definedName>
    <definedName name="Z_1FEBB453_4AD2_4F62_A7FA_C4D7C5E38B87_.wvu.FilterData" localSheetId="3" hidden="1">CO2_Ind!$A$5:$BH$39</definedName>
    <definedName name="Z_1FEBB453_4AD2_4F62_A7FA_C4D7C5E38B87_.wvu.FilterData" localSheetId="20" hidden="1">NC!#REF!</definedName>
    <definedName name="Z_1FEBB453_4AD2_4F62_A7FA_C4D7C5E38B87_.wvu.FilterData" localSheetId="23" hidden="1">Sheet2!$A$1:$J$1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6" hidden="1">'Mapa CO2'!$1:$18</definedName>
    <definedName name="Z_202972F8_531D_484D_BC3D_AE32C79F82B9_.wvu.FilterData" localSheetId="3" hidden="1">CO2_Ind!$A$5:$BH$39</definedName>
    <definedName name="Z_20FE2C4B_391C_4B05_BE99_18DA5AFBFF51_.wvu.FilterData" localSheetId="3" hidden="1">CO2_Ind!$A$5:$BH$39</definedName>
    <definedName name="Z_210DF800_4D59_11D6_9DF9_0004AC9599ED_.wvu.Cols" localSheetId="3" hidden="1">'[220]Farol de Metas'!#REF!</definedName>
    <definedName name="Z_210DF800_4D59_11D6_9DF9_0004AC9599ED_.wvu.Cols" localSheetId="7" hidden="1">'[220]Farol de Metas'!#REF!</definedName>
    <definedName name="Z_210DF800_4D59_11D6_9DF9_0004AC9599ED_.wvu.Cols" localSheetId="13" hidden="1">'[220]Farol de Metas'!#REF!</definedName>
    <definedName name="Z_210DF800_4D59_11D6_9DF9_0004AC9599ED_.wvu.Cols" localSheetId="5" hidden="1">'[220]Farol de Metas'!#REF!</definedName>
    <definedName name="Z_210DF800_4D59_11D6_9DF9_0004AC9599ED_.wvu.Cols" localSheetId="10" hidden="1">'[220]Farol de Metas'!#REF!</definedName>
    <definedName name="Z_210DF800_4D59_11D6_9DF9_0004AC9599ED_.wvu.Cols" localSheetId="0" hidden="1">'[578]Farol de Metas'!#REF!</definedName>
    <definedName name="Z_210DF800_4D59_11D6_9DF9_0004AC9599ED_.wvu.Cols" hidden="1">'[220]Farol de Metas'!#REF!</definedName>
    <definedName name="Z_220052BD_E89C_4489_B86F_B5BA61BC70C3_.wvu.FilterData" localSheetId="3" hidden="1">CO2_Ind!$A$1:$BF$40</definedName>
    <definedName name="Z_220242FC_E3AD_4071_ACE9_A0528BE004A9_.wvu.FilterData" localSheetId="3" hidden="1">CO2_Ind!$A$5:$BH$39</definedName>
    <definedName name="Z_22DB4502_FC53_4FA3_8019_874D025FE39D_.wvu.FilterData" localSheetId="3" hidden="1">CO2_Ind!$A$5:$BH$39</definedName>
    <definedName name="Z_230D0FB0_C644_4FCD_93D2_281C0A436E50_.wvu.Cols" localSheetId="3" hidden="1">CO2_Ind!#REF!,CO2_Ind!$BC:$BC,CO2_Ind!$BH:$BH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H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24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Z:$Z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H$39</definedName>
    <definedName name="Z_24CFAFF3_D440_4FB1_BD96_0592128C361D_.wvu.FilterData" localSheetId="20" hidden="1">NC!$A$1:$AD$163</definedName>
    <definedName name="Z_24CFAFF3_D440_4FB1_BD96_0592128C361D_.wvu.FilterData" localSheetId="23" hidden="1">Sheet2!$A$1:$J$1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5" hidden="1">'Farol CO2'!$4:$10</definedName>
    <definedName name="Z_24CFAFF3_D440_4FB1_BD96_0592128C361D_.wvu.Rows" localSheetId="13" hidden="1">'Farol Retorno de Condensado'!$4:$10</definedName>
    <definedName name="Z_24CFAFF3_D440_4FB1_BD96_0592128C361D_.wvu.Rows" localSheetId="16" hidden="1">'Mapa CO2'!$1:$18</definedName>
    <definedName name="Z_24CFAFF3_D440_4FB1_BD96_0592128C361D_.wvu.Rows" localSheetId="12" hidden="1">'Reunião Diária'!$18:$18,'Reunião Diária'!$21:$22,'Reunião Diária'!$24:$25,'Reunião Diária'!$72:$72</definedName>
    <definedName name="Z_25076AFD_4F68_471D_BCC1_F47F68F407E1_.wvu.FilterData" localSheetId="3" hidden="1">CO2_Ind!$A$5:$BH$39</definedName>
    <definedName name="Z_26364A1C_91FD_4DF9_ABB5_502EAC724135_.wvu.FilterData" localSheetId="3" hidden="1">CO2_Ind!$A$5:$BH$39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H$39</definedName>
    <definedName name="Z_2B857920_3815_4CB2_BD70_DACF24E9FE03_.wvu.Cols" localSheetId="3" hidden="1">CO2_Ind!$C:$F,CO2_Ind!$K:$T,CO2_Ind!$V:$Y,CO2_Ind!$AA:$AL,CO2_Ind!$BF:$BF,CO2_Ind!$BH:$BH</definedName>
    <definedName name="Z_2B857920_3815_4CB2_BD70_DACF24E9FE03_.wvu.Cols" localSheetId="24" hidden="1">'Controle Avançado de Processo'!$B:$B</definedName>
    <definedName name="Z_2B857920_3815_4CB2_BD70_DACF24E9FE03_.wvu.Cols" localSheetId="7" hidden="1">EE_Ind!$B:$B,EE_Ind!$E:$J,EE_Ind!$L:$M,EE_Ind!$Z:$Z</definedName>
    <definedName name="Z_2B857920_3815_4CB2_BD70_DACF24E9FE03_.wvu.Cols" localSheetId="10" hidden="1">Horímetros!$BM:$BZ</definedName>
    <definedName name="Z_2B857920_3815_4CB2_BD70_DACF24E9FE03_.wvu.Cols" localSheetId="9" hidden="1">'Prod. Líquida'!$X:$AG</definedName>
    <definedName name="Z_2B857920_3815_4CB2_BD70_DACF24E9FE03_.wvu.FilterData" localSheetId="3" hidden="1">CO2_Ind!$A$5:$BH$39</definedName>
    <definedName name="Z_2B857920_3815_4CB2_BD70_DACF24E9FE03_.wvu.FilterData" localSheetId="20" hidden="1">NC!$A$1:$AB$34</definedName>
    <definedName name="Z_2B857920_3815_4CB2_BD70_DACF24E9FE03_.wvu.FilterData" localSheetId="23" hidden="1">Sheet2!$A$1:$J$1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4:$25</definedName>
    <definedName name="Z_2BC1200E_CD3F_4696_8B77_067154A00BCC_.wvu.Cols" localSheetId="7" hidden="1">EE_Ind!$B:$B,EE_Ind!$E:$J,EE_Ind!$L:$M,EE_Ind!$Z:$Z</definedName>
    <definedName name="Z_2BC1200E_CD3F_4696_8B77_067154A00BCC_.wvu.FilterData" localSheetId="3" hidden="1">CO2_Ind!$A$5:$BH$39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C78EB94_E33C_4F81_8809_21DB6642175B_.wvu.FilterData" localSheetId="3" hidden="1">CO2_Ind!$A$5:$BH$39</definedName>
    <definedName name="Z_2D424510_4664_11D6_B3AA_0050DA063BEA_.wvu.PrintTitles" hidden="1">#REF!</definedName>
    <definedName name="Z_2E77FA13_F1A8_414B_B2C1_80855B91C9E6_.wvu.Cols" localSheetId="3" hidden="1">CO2_Ind!#REF!,CO2_Ind!$BC:$BC,CO2_Ind!$BH:$BH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H$39</definedName>
    <definedName name="Z_2F721491_0A59_439D_B3E3_9E871DC06F48_.wvu.Cols" localSheetId="3" hidden="1">CO2_Ind!$BF:$BF,CO2_Ind!$BH:$BH</definedName>
    <definedName name="Z_2F721491_0A59_439D_B3E3_9E871DC06F48_.wvu.Cols" localSheetId="24" hidden="1">'Controle Avançado de Processo'!$B:$B</definedName>
    <definedName name="Z_2F721491_0A59_439D_B3E3_9E871DC06F48_.wvu.Cols" localSheetId="7" hidden="1">EE_Ind!$B:$B,EE_Ind!$E:$J,EE_Ind!$L:$M,EE_Ind!$Z:$Z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X:$AG</definedName>
    <definedName name="Z_2F721491_0A59_439D_B3E3_9E871DC06F48_.wvu.FilterData" localSheetId="3" hidden="1">CO2_Ind!$A$5:$BH$39</definedName>
    <definedName name="Z_2F721491_0A59_439D_B3E3_9E871DC06F48_.wvu.FilterData" localSheetId="20" hidden="1">NC!$A$1:$AB$154</definedName>
    <definedName name="Z_2F721491_0A59_439D_B3E3_9E871DC06F48_.wvu.FilterData" localSheetId="23" hidden="1">Sheet2!$A$1:$J$1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5" hidden="1">'Farol CO2'!$4:$10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H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Z:$Z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X:$AG</definedName>
    <definedName name="Z_303E1A40_BCB2_4A3A_9127_F91746E1A4C6_.wvu.FilterData" localSheetId="3" hidden="1">CO2_Ind!$A$5:$BH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6" hidden="1">'Mapa CO2'!$1:$18</definedName>
    <definedName name="Z_311E7901_AE08_4730_8A10_5EB1ECBD81AA_.wvu.FilterData" localSheetId="3" hidden="1">CO2_Ind!$A$5:$BH$39</definedName>
    <definedName name="Z_313E3CFA_C16A_4BBB_A368_6C49E5FFD963_.wvu.FilterData" localSheetId="3" hidden="1">CO2_Ind!$A$5:$BH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55EE05F_8CA8_44B0_B1F9_1595F6ED32DE_.wvu.FilterData" localSheetId="3" hidden="1">CO2_Ind!$A$5:$BH$39</definedName>
    <definedName name="Z_35751384_1E82_445D_B3C5_9B0C38F78B20_.wvu.FilterData" localSheetId="20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854AE42_5BDF_4647_BB4F_98ADB9BEE3DD_.wvu.Cols" localSheetId="3" hidden="1">CO2_Ind!#REF!,CO2_Ind!$BC:$BC,CO2_Ind!$BH:$BH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H$39</definedName>
    <definedName name="Z_3934D458_FAF3_4E76_B27E_E10C0A58A98C_.wvu.FilterData" localSheetId="3" hidden="1">CO2_Ind!$A$1:$BF$40</definedName>
    <definedName name="Z_39FB7193_14CA_4E14_80E4_D6F4586B6BCF_.wvu.FilterData" localSheetId="3" hidden="1">CO2_Ind!$A$5:$BH$39</definedName>
    <definedName name="Z_3A091CA9_5655_43A2_988C_1BE596E5BA24_.wvu.Cols" localSheetId="7" hidden="1">EE_Ind!$B:$B,EE_Ind!$E:$J,EE_Ind!$L:$M,EE_Ind!$Z:$Z</definedName>
    <definedName name="Z_3A091CA9_5655_43A2_988C_1BE596E5BA24_.wvu.Cols" localSheetId="10" hidden="1">Horímetros!$BM:$BZ</definedName>
    <definedName name="Z_3A091CA9_5655_43A2_988C_1BE596E5BA24_.wvu.Cols" localSheetId="9" hidden="1">'Prod. Líquida'!$X:$AG</definedName>
    <definedName name="Z_3A091CA9_5655_43A2_988C_1BE596E5BA24_.wvu.FilterData" localSheetId="3" hidden="1">CO2_Ind!$A$5:$BH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6" hidden="1">'Mapa CO2'!$1:$18</definedName>
    <definedName name="Z_3B34730A_B868_45CC_BFCC_32240C1FD802_.wvu.FilterData" localSheetId="3" hidden="1">CO2_Ind!$A$5:$BH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H$39</definedName>
    <definedName name="Z_3D0C0C43_4E11_4E8F_B915_158F9D62EDE1_.wvu.FilterData" localSheetId="3" hidden="1">CO2_Ind!$A$6:$BA$38</definedName>
    <definedName name="Z_3D25418F_00B7_431A_83DD_A0BE4D310E45_.wvu.Cols" localSheetId="3" hidden="1">CO2_Ind!#REF!,CO2_Ind!$BC:$BC,CO2_Ind!$BH:$BH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Z:$Z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X:$AG</definedName>
    <definedName name="Z_3D487E75_786E_4C04_8DE7_D555C9560AF9_.wvu.FilterData" localSheetId="3" hidden="1">CO2_Ind!$A$5:$BH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6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2]Dev.SAC '!$W$3:$Y$132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Z:$Z</definedName>
    <definedName name="Z_3FBE5849_9DD8_4259_9835_3F8D7342C9B6_.wvu.Cols" localSheetId="10" hidden="1">Horímetros!$BM:$BZ</definedName>
    <definedName name="Z_3FBE5849_9DD8_4259_9835_3F8D7342C9B6_.wvu.Cols" localSheetId="9" hidden="1">'Prod. Líquida'!$X:$AG</definedName>
    <definedName name="Z_3FBE5849_9DD8_4259_9835_3F8D7342C9B6_.wvu.FilterData" localSheetId="3" hidden="1">CO2_Ind!$A$5:$BH$39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6" hidden="1">'Mapa CO2'!$1:$18</definedName>
    <definedName name="Z_3FCB723A_3760_4334_9554_68A2BDDB8293_.wvu.Cols" localSheetId="7" hidden="1">EE_Ind!$B:$B,EE_Ind!$E:$J,EE_Ind!$L:$M,EE_Ind!$Z:$Z</definedName>
    <definedName name="Z_3FCB723A_3760_4334_9554_68A2BDDB8293_.wvu.FilterData" localSheetId="3" hidden="1">CO2_Ind!$A$5:$BH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6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H$39</definedName>
    <definedName name="Z_3FFB60F3_B9D8_430C_B47E_1F3BBB4E8C42_.wvu.FilterData" hidden="1">#REF!</definedName>
    <definedName name="Z_3FFB795D_3D7F_445B_B60C_59A677F8322A_.wvu.FilterData" localSheetId="3" hidden="1">CO2_Ind!$A$5:$BH$39</definedName>
    <definedName name="Z_41643099_1326_4C18_BFCC_F7ADED685206_.wvu.FilterData" localSheetId="3" hidden="1">CO2_Ind!$A$5:$BH$39</definedName>
    <definedName name="Z_417C3991_D9CF_4244_B220_3BEB7F3E89DF_.wvu.FilterData" localSheetId="3" hidden="1">CO2_Ind!$A$1:$BF$40</definedName>
    <definedName name="Z_42443AE5_9656_4A44_8568_4926139481F4_.wvu.Cols" localSheetId="3" hidden="1">CO2_Ind!$C:$F,CO2_Ind!$BF:$BF,CO2_Ind!$BH:$BH</definedName>
    <definedName name="Z_42443AE5_9656_4A44_8568_4926139481F4_.wvu.Cols" localSheetId="7" hidden="1">EE_Ind!$B:$B,EE_Ind!$E:$J,EE_Ind!$L:$M,EE_Ind!$Z:$Z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X:$AG</definedName>
    <definedName name="Z_42443AE5_9656_4A44_8568_4926139481F4_.wvu.FilterData" localSheetId="3" hidden="1">CO2_Ind!$A$5:$BH$39</definedName>
    <definedName name="Z_42443AE5_9656_4A44_8568_4926139481F4_.wvu.FilterData" localSheetId="20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6" hidden="1">'Mapa CO2'!$1:$18</definedName>
    <definedName name="Z_42443AE5_9656_4A44_8568_4926139481F4_.wvu.Rows" localSheetId="12" hidden="1">'Reunião Diária'!#REF!</definedName>
    <definedName name="Z_43418896_BDE5_427D_BD62_7D626CB4011B_.wvu.Cols" localSheetId="24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Z:$Z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H$39</definedName>
    <definedName name="Z_43418896_BDE5_427D_BD62_7D626CB4011B_.wvu.FilterData" localSheetId="20" hidden="1">NC!$A$1:$AB$150</definedName>
    <definedName name="Z_43418896_BDE5_427D_BD62_7D626CB4011B_.wvu.FilterData" localSheetId="23" hidden="1">Sheet2!$A$1:$J$1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5" hidden="1">'Farol CO2'!$4:$10</definedName>
    <definedName name="Z_43418896_BDE5_427D_BD62_7D626CB4011B_.wvu.Rows" localSheetId="13" hidden="1">'Farol Retorno de Condensado'!$4:$10</definedName>
    <definedName name="Z_43418896_BDE5_427D_BD62_7D626CB4011B_.wvu.Rows" localSheetId="16" hidden="1">'Mapa CO2'!$1:$18</definedName>
    <definedName name="Z_43418896_BDE5_427D_BD62_7D626CB4011B_.wvu.Rows" localSheetId="12" hidden="1">'Reunião Diária'!$18:$18,'Reunião Diária'!$21:$22,'Reunião Diária'!$24:$25,'Reunião Diária'!$72:$72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H$39</definedName>
    <definedName name="Z_447B89C7_D84F_409C_80CC_F4E00FDE75E3_.wvu.FilterData" localSheetId="3" hidden="1">CO2_Ind!$A$5:$BH$39</definedName>
    <definedName name="Z_44931E07_568C_11D5_BDEA_0004AC32B916_.wvu.Cols" localSheetId="3" hidden="1">'[220]Farol de Metas'!#REF!</definedName>
    <definedName name="Z_44931E07_568C_11D5_BDEA_0004AC32B916_.wvu.Cols" localSheetId="7" hidden="1">'[220]Farol de Metas'!#REF!</definedName>
    <definedName name="Z_44931E07_568C_11D5_BDEA_0004AC32B916_.wvu.Cols" localSheetId="13" hidden="1">'[220]Farol de Metas'!#REF!</definedName>
    <definedName name="Z_44931E07_568C_11D5_BDEA_0004AC32B916_.wvu.Cols" localSheetId="5" hidden="1">'[220]Farol de Metas'!#REF!</definedName>
    <definedName name="Z_44931E07_568C_11D5_BDEA_0004AC32B916_.wvu.Cols" localSheetId="10" hidden="1">'[220]Farol de Metas'!#REF!</definedName>
    <definedName name="Z_44931E07_568C_11D5_BDEA_0004AC32B916_.wvu.Cols" localSheetId="0" hidden="1">'[578]Farol de Metas'!#REF!</definedName>
    <definedName name="Z_44931E07_568C_11D5_BDEA_0004AC32B916_.wvu.Cols" hidden="1">'[220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H:$BH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F:$BF,CO2_Ind!$BH:$BH</definedName>
    <definedName name="Z_4632D281_E01B_4386_96F5_05183C2E6116_.wvu.Cols" localSheetId="24" hidden="1">'Controle Avançado de Processo'!$B:$B</definedName>
    <definedName name="Z_4632D281_E01B_4386_96F5_05183C2E6116_.wvu.Cols" localSheetId="7" hidden="1">EE_Ind!$B:$B,EE_Ind!$E:$J,EE_Ind!$L:$M,EE_Ind!$Z:$Z</definedName>
    <definedName name="Z_4632D281_E01B_4386_96F5_05183C2E6116_.wvu.Cols" localSheetId="10" hidden="1">Horímetros!$BM:$BZ</definedName>
    <definedName name="Z_4632D281_E01B_4386_96F5_05183C2E6116_.wvu.Cols" localSheetId="9" hidden="1">'Prod. Líquida'!$X:$AG</definedName>
    <definedName name="Z_4632D281_E01B_4386_96F5_05183C2E6116_.wvu.FilterData" localSheetId="3" hidden="1">CO2_Ind!$A$5:$BH$39</definedName>
    <definedName name="Z_4632D281_E01B_4386_96F5_05183C2E6116_.wvu.FilterData" localSheetId="23" hidden="1">Sheet2!$A$1:$J$1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H$39</definedName>
    <definedName name="Z_47758E33_42B0_483F_A4ED_39902C29383C_.wvu.FilterData" localSheetId="3" hidden="1">CO2_Ind!$A$5:$BH$39</definedName>
    <definedName name="Z_48274F07_D389_4951_8109_A4E7FA104F71_.wvu.Cols" localSheetId="7" hidden="1">EE_Ind!$B:$B,EE_Ind!$E:$J,EE_Ind!$L:$M,EE_Ind!$Z:$Z</definedName>
    <definedName name="Z_48274F07_D389_4951_8109_A4E7FA104F71_.wvu.Cols" localSheetId="10" hidden="1">Horímetros!$BM:$BZ</definedName>
    <definedName name="Z_48274F07_D389_4951_8109_A4E7FA104F71_.wvu.Cols" localSheetId="9" hidden="1">'Prod. Líquida'!$X:$AG</definedName>
    <definedName name="Z_48274F07_D389_4951_8109_A4E7FA104F71_.wvu.FilterData" localSheetId="3" hidden="1">CO2_Ind!$A$5:$BH$39</definedName>
    <definedName name="Z_48274F07_D389_4951_8109_A4E7FA104F71_.wvu.Rows" localSheetId="3" hidden="1">CO2_Ind!$3:$4</definedName>
    <definedName name="Z_48B4A9EE_E196_463F_9BD8_8A840454552E_.wvu.Cols" localSheetId="24" hidden="1">'Controle Avançado de Processo'!$B:$B</definedName>
    <definedName name="Z_48B4A9EE_E196_463F_9BD8_8A840454552E_.wvu.Cols" localSheetId="7" hidden="1">EE_Ind!$B:$B,EE_Ind!$E:$J,EE_Ind!$L:$M,EE_Ind!$Z:$Z</definedName>
    <definedName name="Z_48B4A9EE_E196_463F_9BD8_8A840454552E_.wvu.FilterData" localSheetId="3" hidden="1">CO2_Ind!$A$5:$BH$39</definedName>
    <definedName name="Z_48B4A9EE_E196_463F_9BD8_8A840454552E_.wvu.FilterData" localSheetId="20" hidden="1">NC!#REF!</definedName>
    <definedName name="Z_48B4A9EE_E196_463F_9BD8_8A840454552E_.wvu.FilterData" localSheetId="23" hidden="1">Sheet2!$A$1:$J$1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6" hidden="1">'Mapa CO2'!$1:$18</definedName>
    <definedName name="Z_48B4A9EE_E196_463F_9BD8_8A840454552E_.wvu.Rows" localSheetId="12" hidden="1">'Reunião Diária'!#REF!</definedName>
    <definedName name="Z_49E64E2F_7E9D_4A82_B0D5_9AEFA9BB6182_.wvu.FilterData" localSheetId="3" hidden="1">CO2_Ind!$A$1:$BF$39</definedName>
    <definedName name="Z_4A68F682_E8DB_4303_B49C_D448BB8581BC_.wvu.Cols" localSheetId="3" hidden="1">CO2_Ind!$C:$F,CO2_Ind!$K:$T,CO2_Ind!$V:$Y,CO2_Ind!$AA:$AK,CO2_Ind!$BF:$BF,CO2_Ind!$BH:$BH</definedName>
    <definedName name="Z_4A68F682_E8DB_4303_B49C_D448BB8581BC_.wvu.Cols" localSheetId="24" hidden="1">'Controle Avançado de Processo'!$B:$B</definedName>
    <definedName name="Z_4A68F682_E8DB_4303_B49C_D448BB8581BC_.wvu.Cols" localSheetId="7" hidden="1">EE_Ind!$B:$B,EE_Ind!$E:$J,EE_Ind!$L:$M,EE_Ind!$Z:$Z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X:$AG</definedName>
    <definedName name="Z_4A68F682_E8DB_4303_B49C_D448BB8581BC_.wvu.FilterData" localSheetId="3" hidden="1">CO2_Ind!$A$5:$BH$39</definedName>
    <definedName name="Z_4A68F682_E8DB_4303_B49C_D448BB8581BC_.wvu.FilterData" localSheetId="20" hidden="1">NC!#REF!</definedName>
    <definedName name="Z_4A68F682_E8DB_4303_B49C_D448BB8581BC_.wvu.FilterData" localSheetId="23" hidden="1">Sheet2!$A$1:$J$1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6" hidden="1">'Mapa CO2'!$1:$18</definedName>
    <definedName name="Z_4B162362_0F80_45CF_8AF0_8F3DF7C15B57_.wvu.FilterData" localSheetId="3" hidden="1">CO2_Ind!$A$1:$BF$40</definedName>
    <definedName name="Z_4B37A458_4142_4A20_99AE_8FEF4B9705DF_.wvu.Rows" localSheetId="0" hidden="1">Índice!#REF!</definedName>
    <definedName name="Z_4B497750_DE0B_4B75_9918_1C3B74832F69_.wvu.FilterData" localSheetId="3" hidden="1">CO2_Ind!$A$5:$BH$39</definedName>
    <definedName name="Z_4F56EA57_2BCA_44E6_B37E_04C6DB0F31E3_.wvu.FilterData" localSheetId="3" hidden="1">CO2_Ind!$A$5:$BH$39</definedName>
    <definedName name="Z_509D06E1_E3FA_46E8_9EAA_D752138F1758_.wvu.FilterData" localSheetId="3" hidden="1">CO2_Ind!$A$5:$BH$39</definedName>
    <definedName name="Z_514C26F6_BEFE_422F_BF20_F12E74CD9D14_.wvu.Cols" localSheetId="3" hidden="1">CO2_Ind!$BF:$BF,CO2_Ind!$BH:$BH</definedName>
    <definedName name="Z_514C26F6_BEFE_422F_BF20_F12E74CD9D14_.wvu.Cols" localSheetId="24" hidden="1">'Controle Avançado de Processo'!$B:$B</definedName>
    <definedName name="Z_514C26F6_BEFE_422F_BF20_F12E74CD9D14_.wvu.Cols" localSheetId="7" hidden="1">EE_Ind!$B:$B,EE_Ind!$E:$J,EE_Ind!$L:$M,EE_Ind!$Z:$Z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X:$AG</definedName>
    <definedName name="Z_514C26F6_BEFE_422F_BF20_F12E74CD9D14_.wvu.FilterData" localSheetId="3" hidden="1">CO2_Ind!$A$5:$BH$39</definedName>
    <definedName name="Z_514C26F6_BEFE_422F_BF20_F12E74CD9D14_.wvu.FilterData" localSheetId="20" hidden="1">NC!$A$1:$AB$154</definedName>
    <definedName name="Z_514C26F6_BEFE_422F_BF20_F12E74CD9D14_.wvu.FilterData" localSheetId="23" hidden="1">Sheet2!$A$1:$J$1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5" hidden="1">'Farol CO2'!$4:$10</definedName>
    <definedName name="Z_514C26F6_BEFE_422F_BF20_F12E74CD9D14_.wvu.Rows" localSheetId="13" hidden="1">'Farol Retorno de Condensado'!$4:$10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H$39</definedName>
    <definedName name="Z_52943E48_BD69_486F_A3CF_63889FC82EF9_.wvu.Rows" localSheetId="0" hidden="1">Índice!#REF!</definedName>
    <definedName name="Z_54065C6B_2006_45E7_94A8_E0AD2DFD5BE1_.wvu.FilterData" localSheetId="3" hidden="1">CO2_Ind!$A$5:$BH$39</definedName>
    <definedName name="Z_5456FC23_146D_4B1F_AD66_0B4E375AB9F1_.wvu.Cols" localSheetId="3" hidden="1">CO2_Ind!$C:$F,CO2_Ind!$K:$T,CO2_Ind!$V:$Y,CO2_Ind!$AA:$AL</definedName>
    <definedName name="Z_5456FC23_146D_4B1F_AD66_0B4E375AB9F1_.wvu.Cols" localSheetId="24" hidden="1">'Controle Avançado de Processo'!$B:$B</definedName>
    <definedName name="Z_5456FC23_146D_4B1F_AD66_0B4E375AB9F1_.wvu.Cols" localSheetId="8" hidden="1">EE_Dados!$S:$AH,EE_Dados!$AQ:$AS,EE_Dados!$AU:$AU</definedName>
    <definedName name="Z_5456FC23_146D_4B1F_AD66_0B4E375AB9F1_.wvu.Cols" localSheetId="4" hidden="1">GN_Dados!$Y:$AG,GN_Dados!$AU:$AX,GN_Dados!$BA:$BD,GN_Dados!$BG:$BJ,GN_Dados!$BM:$BP,GN_Dados!$BS:$CD,GN_Dados!$CG:$CG</definedName>
    <definedName name="Z_5456FC23_146D_4B1F_AD66_0B4E375AB9F1_.wvu.Cols" localSheetId="5" hidden="1">GN_Ind!$Q:$R,GN_Ind!$U:$V</definedName>
    <definedName name="Z_5456FC23_146D_4B1F_AD66_0B4E375AB9F1_.wvu.Cols" localSheetId="12" hidden="1">'Reunião Diária'!$E:$Z</definedName>
    <definedName name="Z_5456FC23_146D_4B1F_AD66_0B4E375AB9F1_.wvu.FilterData" localSheetId="3" hidden="1">CO2_Ind!$A$5:$BH$39</definedName>
    <definedName name="Z_5456FC23_146D_4B1F_AD66_0B4E375AB9F1_.wvu.FilterData" localSheetId="20" hidden="1">NC!$A$1:$AB$154</definedName>
    <definedName name="Z_5456FC23_146D_4B1F_AD66_0B4E375AB9F1_.wvu.FilterData" localSheetId="23" hidden="1">Sheet2!$A$1:$J$1</definedName>
    <definedName name="Z_5456FC23_146D_4B1F_AD66_0B4E375AB9F1_.wvu.PrintArea" localSheetId="3" hidden="1">CO2_Ind!$AT$4:$BA$34</definedName>
    <definedName name="Z_5456FC23_146D_4B1F_AD66_0B4E375AB9F1_.wvu.Rows" localSheetId="15" hidden="1">'Farol CO2'!$4:$10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H$39</definedName>
    <definedName name="Z_54D3A328_BE40_4ECA_BF82_23108A0C09F6_.wvu.PrintArea" localSheetId="3" hidden="1">CO2_Ind!$AT$4:$BA$34</definedName>
    <definedName name="Z_5596B19C_FA02_4708_9938_0D610EDB4F60_.wvu.Cols" localSheetId="3" hidden="1">CO2_Ind!$BF:$BF,CO2_Ind!$BH:$BH</definedName>
    <definedName name="Z_5596B19C_FA02_4708_9938_0D610EDB4F60_.wvu.Cols" localSheetId="24" hidden="1">'Controle Avançado de Processo'!$B:$B</definedName>
    <definedName name="Z_5596B19C_FA02_4708_9938_0D610EDB4F60_.wvu.Cols" localSheetId="7" hidden="1">EE_Ind!$B:$B,EE_Ind!$E:$J,EE_Ind!$L:$M,EE_Ind!$Z:$Z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X:$AG</definedName>
    <definedName name="Z_5596B19C_FA02_4708_9938_0D610EDB4F60_.wvu.FilterData" localSheetId="3" hidden="1">CO2_Ind!$A$5:$BH$39</definedName>
    <definedName name="Z_5596B19C_FA02_4708_9938_0D610EDB4F60_.wvu.FilterData" localSheetId="20" hidden="1">NC!#REF!</definedName>
    <definedName name="Z_5596B19C_FA02_4708_9938_0D610EDB4F60_.wvu.FilterData" localSheetId="23" hidden="1">Sheet2!$A$1:$J$1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7" hidden="1">EE_Ind!$B:$B,EE_Ind!$E:$J,EE_Ind!$L:$M,EE_Ind!$Z:$Z</definedName>
    <definedName name="Z_578ED6E0_673F_4363_B0DE_BB9175D881FB_.wvu.Cols" localSheetId="10" hidden="1">Horímetros!$BM:$BZ</definedName>
    <definedName name="Z_578ED6E0_673F_4363_B0DE_BB9175D881FB_.wvu.Cols" localSheetId="9" hidden="1">'Prod. Líquida'!$X:$AG</definedName>
    <definedName name="Z_578ED6E0_673F_4363_B0DE_BB9175D881FB_.wvu.FilterData" localSheetId="3" hidden="1">CO2_Ind!$A$5:$BH$39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6" hidden="1">'Mapa CO2'!$1:$18</definedName>
    <definedName name="Z_57F88F49_8D9C_4FB6_818F_9DC69A012F49_.wvu.FilterData" localSheetId="3" hidden="1">CO2_Ind!$A$5:$BH$39</definedName>
    <definedName name="Z_57F8A979_1B6E_4EA4_8A5E_95A1817FEF09_.wvu.Cols" localSheetId="3" hidden="1">CO2_Ind!$AM:$AM,CO2_Ind!$BF:$BF,CO2_Ind!$BH:$BH</definedName>
    <definedName name="Z_57F8A979_1B6E_4EA4_8A5E_95A1817FEF09_.wvu.Cols" localSheetId="24" hidden="1">'Controle Avançado de Processo'!$B:$B</definedName>
    <definedName name="Z_57F8A979_1B6E_4EA4_8A5E_95A1817FEF09_.wvu.Cols" localSheetId="7" hidden="1">EE_Ind!$B:$B,EE_Ind!$E:$J,EE_Ind!$L:$M,EE_Ind!$Z:$Z</definedName>
    <definedName name="Z_57F8A979_1B6E_4EA4_8A5E_95A1817FEF09_.wvu.Cols" localSheetId="10" hidden="1">Horímetros!$BM:$BZ</definedName>
    <definedName name="Z_57F8A979_1B6E_4EA4_8A5E_95A1817FEF09_.wvu.Cols" localSheetId="9" hidden="1">'Prod. Líquida'!$T:$T,'Prod. Líquida'!$X:$AG</definedName>
    <definedName name="Z_57F8A979_1B6E_4EA4_8A5E_95A1817FEF09_.wvu.FilterData" localSheetId="3" hidden="1">CO2_Ind!$A$5:$BH$39</definedName>
    <definedName name="Z_57F8A979_1B6E_4EA4_8A5E_95A1817FEF09_.wvu.FilterData" localSheetId="20" hidden="1">NC!#REF!</definedName>
    <definedName name="Z_57F8A979_1B6E_4EA4_8A5E_95A1817FEF09_.wvu.FilterData" localSheetId="23" hidden="1">Sheet2!$A$1:$J$1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H$39</definedName>
    <definedName name="Z_5B7B2FCD_617E_474B_9FCD_DD844FB9E793_.wvu.FilterData" localSheetId="3" hidden="1">CO2_Ind!$A$5:$BH$39</definedName>
    <definedName name="Z_5BA7DFE0_C3C7_4BEA_B7B8_59C69C4BBAC6_.wvu.Cols" localSheetId="24" hidden="1">'Controle Avançado de Processo'!$B:$B</definedName>
    <definedName name="Z_5BA7DFE0_C3C7_4BEA_B7B8_59C69C4BBAC6_.wvu.Cols" localSheetId="7" hidden="1">EE_Ind!$B:$B,EE_Ind!$E:$J,EE_Ind!$L:$M,EE_Ind!$Z:$Z</definedName>
    <definedName name="Z_5BA7DFE0_C3C7_4BEA_B7B8_59C69C4BBAC6_.wvu.Cols" localSheetId="9" hidden="1">'Prod. Líquida'!$X:$AG</definedName>
    <definedName name="Z_5BA7DFE0_C3C7_4BEA_B7B8_59C69C4BBAC6_.wvu.FilterData" localSheetId="3" hidden="1">CO2_Ind!$A$5:$BH$39</definedName>
    <definedName name="Z_5BA7DFE0_C3C7_4BEA_B7B8_59C69C4BBAC6_.wvu.FilterData" localSheetId="20" hidden="1">NC!$A$1:$Z$61</definedName>
    <definedName name="Z_5BA7DFE0_C3C7_4BEA_B7B8_59C69C4BBAC6_.wvu.FilterData" localSheetId="23" hidden="1">Sheet2!$A$1:$J$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6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Z:$Z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X:$AG</definedName>
    <definedName name="Z_5D569528_8985_48B3_BC0C_4BFED3D5C9EC_.wvu.FilterData" localSheetId="3" hidden="1">CO2_Ind!$A$5:$BH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6" hidden="1">'Mapa CO2'!$1:$18</definedName>
    <definedName name="Z_5DB3CA9A_A810_41A3_AEEA_42AFED9F8D5F_.wvu.FilterData" localSheetId="3" hidden="1">CO2_Ind!$A$5:$BH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H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6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Z:$Z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F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F:$BF,CO2_Ind!$BH:$BH</definedName>
    <definedName name="Z_6292203A_0A5C_4FC6_9A8E_B1C7BB51F7CB_.wvu.Cols" localSheetId="7" hidden="1">EE_Ind!$B:$B,EE_Ind!$E:$J,EE_Ind!$L:$M,EE_Ind!$Z:$Z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X:$AG</definedName>
    <definedName name="Z_6292203A_0A5C_4FC6_9A8E_B1C7BB51F7CB_.wvu.FilterData" localSheetId="3" hidden="1">CO2_Ind!$A$5:$BH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6" hidden="1">'Mapa CO2'!$1:$18</definedName>
    <definedName name="Z_629E8A43_BC98_4A45_B850_614896BC8506_.wvu.Cols" localSheetId="7" hidden="1">EE_Ind!$B:$B,EE_Ind!$E:$J,EE_Ind!$L:$M,EE_Ind!$Z:$Z</definedName>
    <definedName name="Z_629E8A43_BC98_4A45_B850_614896BC8506_.wvu.Cols" localSheetId="10" hidden="1">Horímetros!$BM:$BZ</definedName>
    <definedName name="Z_629E8A43_BC98_4A45_B850_614896BC8506_.wvu.Cols" localSheetId="9" hidden="1">'Prod. Líquida'!$X:$AG</definedName>
    <definedName name="Z_629E8A43_BC98_4A45_B850_614896BC8506_.wvu.FilterData" localSheetId="3" hidden="1">CO2_Ind!$A$5:$BH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6" hidden="1">'Mapa CO2'!$1:$18</definedName>
    <definedName name="Z_6310A125_3951_4462_B547_9BACBD27D1F4_.wvu.FilterData" localSheetId="3" hidden="1">CO2_Ind!$A$5:$BH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5196E12_7197_44EE_9DF8_DB7167BC4B41_.wvu.FilterData" localSheetId="3" hidden="1">CO2_Ind!$A$1:$BF$40</definedName>
    <definedName name="Z_658D4B28_9E90_480B_A4F6_F9A2ED81AB9F_.wvu.FilterData" localSheetId="3" hidden="1">CO2_Ind!$A$1:$BF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EAFA53_7F3F_4236_8C16_23471D6F6629_.wvu.Cols" localSheetId="24" hidden="1">'Controle Avançado de Processo'!$B:$B</definedName>
    <definedName name="Z_68EAFA53_7F3F_4236_8C16_23471D6F6629_.wvu.Cols" localSheetId="7" hidden="1">EE_Ind!$B:$B,EE_Ind!$E:$J,EE_Ind!$L:$M,EE_Ind!$Z:$Z</definedName>
    <definedName name="Z_68EAFA53_7F3F_4236_8C16_23471D6F6629_.wvu.Cols" localSheetId="10" hidden="1">Horímetros!$BM:$BZ</definedName>
    <definedName name="Z_68EAFA53_7F3F_4236_8C16_23471D6F6629_.wvu.Cols" localSheetId="9" hidden="1">'Prod. Líquida'!$X:$AG</definedName>
    <definedName name="Z_68EAFA53_7F3F_4236_8C16_23471D6F6629_.wvu.FilterData" localSheetId="3" hidden="1">CO2_Ind!$A$5:$BH$39</definedName>
    <definedName name="Z_68EAFA53_7F3F_4236_8C16_23471D6F6629_.wvu.FilterData" localSheetId="20" hidden="1">NC!#REF!</definedName>
    <definedName name="Z_68EAFA53_7F3F_4236_8C16_23471D6F6629_.wvu.FilterData" localSheetId="23" hidden="1">Sheet2!$A$1:$J$1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6" hidden="1">'Mapa CO2'!$1:$18</definedName>
    <definedName name="Z_699BBDBB_5595_4869_B935_7C2B4D73C55E_.wvu.Cols" hidden="1">#REF!,#REF!,#REF!</definedName>
    <definedName name="Z_69C50356_D816_49FA_8916_D48EC444CCB4_.wvu.Cols" localSheetId="3" hidden="1">CO2_Ind!$BF:$BF,CO2_Ind!$BH:$BH</definedName>
    <definedName name="Z_69C50356_D816_49FA_8916_D48EC444CCB4_.wvu.Cols" localSheetId="7" hidden="1">EE_Ind!$B:$B,EE_Ind!$E:$J,EE_Ind!$L:$M,EE_Ind!$Z:$Z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X:$AG</definedName>
    <definedName name="Z_69C50356_D816_49FA_8916_D48EC444CCB4_.wvu.FilterData" localSheetId="3" hidden="1">CO2_Ind!$A$5:$BH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B09E654_BEA6_42DA_B2A6_6BF908F58046_.wvu.FilterData" localSheetId="3" hidden="1">CO2_Ind!$A$5:$BH$39</definedName>
    <definedName name="Z_6CEF5EA2_ED8C_4994_8DAE_638A45A8CCAC_.wvu.Cols" localSheetId="3" hidden="1">CO2_Ind!$K:$T,CO2_Ind!$AA:$AK,CO2_Ind!$BF:$BF,CO2_Ind!$BH:$BH</definedName>
    <definedName name="Z_6CEF5EA2_ED8C_4994_8DAE_638A45A8CCAC_.wvu.Cols" localSheetId="7" hidden="1">EE_Ind!$B:$B,EE_Ind!$E:$J,EE_Ind!$L:$M,EE_Ind!$Z:$Z</definedName>
    <definedName name="Z_6CEF5EA2_ED8C_4994_8DAE_638A45A8CCAC_.wvu.Cols" localSheetId="10" hidden="1">Horímetros!$BM:$BZ</definedName>
    <definedName name="Z_6CEF5EA2_ED8C_4994_8DAE_638A45A8CCAC_.wvu.Cols" localSheetId="9" hidden="1">'Prod. Líquida'!$X:$AG</definedName>
    <definedName name="Z_6CEF5EA2_ED8C_4994_8DAE_638A45A8CCAC_.wvu.FilterData" localSheetId="3" hidden="1">CO2_Ind!$A$5:$BH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6" hidden="1">'Mapa CO2'!$1:$18</definedName>
    <definedName name="Z_6D9E2F6E_90F5_4256_B2F5_5A2FA51A762B_.wvu.Cols" localSheetId="7" hidden="1">EE_Ind!$B:$B,EE_Ind!$E:$J,EE_Ind!$L:$M,EE_Ind!$Z:$Z</definedName>
    <definedName name="Z_6D9E2F6E_90F5_4256_B2F5_5A2FA51A762B_.wvu.Cols" localSheetId="10" hidden="1">Horímetros!$BM:$BZ</definedName>
    <definedName name="Z_6D9E2F6E_90F5_4256_B2F5_5A2FA51A762B_.wvu.Cols" localSheetId="9" hidden="1">'Prod. Líquida'!$X:$AG</definedName>
    <definedName name="Z_6D9E2F6E_90F5_4256_B2F5_5A2FA51A762B_.wvu.FilterData" localSheetId="3" hidden="1">CO2_Ind!$A$5:$BH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6" hidden="1">'Mapa CO2'!$1:$18</definedName>
    <definedName name="Z_6E04D309_DFAC_4DCA_922D_B8A2B1C43AAB_.wvu.FilterData" localSheetId="3" hidden="1">CO2_Ind!$A$5:$BH$39</definedName>
    <definedName name="Z_6E2DAB97_F5FC_47DE_8337_040B6732A303_.wvu.Cols" localSheetId="24" hidden="1">'Controle Avançado de Processo'!$B:$B</definedName>
    <definedName name="Z_6E2DAB97_F5FC_47DE_8337_040B6732A303_.wvu.Cols" localSheetId="8" hidden="1">EE_Dados!$S:$AH,EE_Dados!$AQ:$AS,EE_Dados!$AU:$AU</definedName>
    <definedName name="Z_6E2DAB97_F5FC_47DE_8337_040B6732A303_.wvu.Cols" localSheetId="4" hidden="1">GN_Dados!$K:$L,GN_Dados!$Y:$AG,GN_Dados!$AU:$AX,GN_Dados!$BA:$BD,GN_Dados!$BG:$BJ,GN_Dados!$BM:$BP,GN_Dados!$BS:$CD,GN_Dados!$CG:$CG</definedName>
    <definedName name="Z_6E2DAB97_F5FC_47DE_8337_040B6732A303_.wvu.Cols" localSheetId="5" hidden="1">GN_Ind!$Q:$R,GN_Ind!$U:$V</definedName>
    <definedName name="Z_6E2DAB97_F5FC_47DE_8337_040B6732A303_.wvu.Cols" localSheetId="20" hidden="1">NC!$G:$J</definedName>
    <definedName name="Z_6E2DAB97_F5FC_47DE_8337_040B6732A303_.wvu.FilterData" localSheetId="3" hidden="1">CO2_Ind!$A$5:$BH$39</definedName>
    <definedName name="Z_6E2DAB97_F5FC_47DE_8337_040B6732A303_.wvu.FilterData" localSheetId="20" hidden="1">NC!$A$1:$AB$80</definedName>
    <definedName name="Z_6E2DAB97_F5FC_47DE_8337_040B6732A303_.wvu.FilterData" localSheetId="23" hidden="1">Sheet2!$A$1:$J$1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4" hidden="1">'Controle Avançado de Processo'!$B:$B</definedName>
    <definedName name="Z_6E756BCA_118B_458E_9EFA_343A4952D25F_.wvu.Cols" localSheetId="7" hidden="1">EE_Ind!$B:$B,EE_Ind!$E:$J,EE_Ind!$L:$M,EE_Ind!$Z:$Z</definedName>
    <definedName name="Z_6E756BCA_118B_458E_9EFA_343A4952D25F_.wvu.Cols" localSheetId="10" hidden="1">Horímetros!$BM:$BZ</definedName>
    <definedName name="Z_6E756BCA_118B_458E_9EFA_343A4952D25F_.wvu.Cols" localSheetId="9" hidden="1">'Prod. Líquida'!$X:$AG</definedName>
    <definedName name="Z_6E756BCA_118B_458E_9EFA_343A4952D25F_.wvu.FilterData" localSheetId="3" hidden="1">CO2_Ind!$A$5:$BH$39</definedName>
    <definedName name="Z_6E756BCA_118B_458E_9EFA_343A4952D25F_.wvu.FilterData" localSheetId="20" hidden="1">NC!$A$1:$Z$61</definedName>
    <definedName name="Z_6E756BCA_118B_458E_9EFA_343A4952D25F_.wvu.FilterData" localSheetId="23" hidden="1">Sheet2!$A$1:$J$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6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70A92611_86CD_4DD1_9EEE_762CD8B5E684_.wvu.Cols" localSheetId="3" hidden="1">CO2_Ind!$C:$F,CO2_Ind!$K:$T,CO2_Ind!$V:$Y,CO2_Ind!$AA:$AL</definedName>
    <definedName name="Z_70A92611_86CD_4DD1_9EEE_762CD8B5E684_.wvu.Cols" localSheetId="24" hidden="1">'Controle Avançado de Processo'!$B:$B</definedName>
    <definedName name="Z_70A92611_86CD_4DD1_9EEE_762CD8B5E684_.wvu.Cols" localSheetId="8" hidden="1">EE_Dados!$S:$AH,EE_Dados!$AQ:$AS,EE_Dados!$AU:$AU</definedName>
    <definedName name="Z_70A92611_86CD_4DD1_9EEE_762CD8B5E684_.wvu.Cols" localSheetId="4" hidden="1">GN_Dados!$K:$L,GN_Dados!$Y:$AG,GN_Dados!$AU:$AX,GN_Dados!$BA:$BD,GN_Dados!$BG:$BJ,GN_Dados!$BM:$BP,GN_Dados!$BS:$CD,GN_Dados!$CG:$CG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H$39</definedName>
    <definedName name="Z_70A92611_86CD_4DD1_9EEE_762CD8B5E684_.wvu.FilterData" localSheetId="20" hidden="1">NC!$A$1:$AE$19</definedName>
    <definedName name="Z_70A92611_86CD_4DD1_9EEE_762CD8B5E684_.wvu.FilterData" localSheetId="23" hidden="1">Sheet2!$A$1:$J$1</definedName>
    <definedName name="Z_70A92611_86CD_4DD1_9EEE_762CD8B5E684_.wvu.PrintArea" localSheetId="3" hidden="1">CO2_Ind!$AT$4:$BA$34</definedName>
    <definedName name="Z_70A92611_86CD_4DD1_9EEE_762CD8B5E684_.wvu.Rows" localSheetId="15" hidden="1">'Farol CO2'!$4:$10</definedName>
    <definedName name="Z_70A92611_86CD_4DD1_9EEE_762CD8B5E684_.wvu.Rows" localSheetId="13" hidden="1">'Farol Retorno de Condensado'!$4:$10</definedName>
    <definedName name="Z_7112E59D_1B7A_406D_9186_5D8D9099739C_.wvu.Cols" localSheetId="7" hidden="1">EE_Ind!$B:$B,EE_Ind!$E:$J,EE_Ind!$L:$M,EE_Ind!$Z:$Z</definedName>
    <definedName name="Z_7112E59D_1B7A_406D_9186_5D8D9099739C_.wvu.Cols" localSheetId="10" hidden="1">Horímetros!$BM:$BZ</definedName>
    <definedName name="Z_7112E59D_1B7A_406D_9186_5D8D9099739C_.wvu.Cols" localSheetId="9" hidden="1">'Prod. Líquida'!$X:$AG</definedName>
    <definedName name="Z_7112E59D_1B7A_406D_9186_5D8D9099739C_.wvu.FilterData" localSheetId="3" hidden="1">CO2_Ind!$A$5:$BH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6" hidden="1">'Mapa CO2'!$1:$18</definedName>
    <definedName name="Z_717F52A1_7424_46A2_9929_7CEAEEDB7BFE_.wvu.Rows" localSheetId="15" hidden="1">'Farol CO2'!$4:$10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H$39</definedName>
    <definedName name="Z_7416F358_8AB4_4E02_A3CF_4152E68C26E6_.wvu.Cols" localSheetId="7" hidden="1">EE_Ind!$B:$B,EE_Ind!$E:$J,EE_Ind!$L:$M,EE_Ind!$Z:$Z</definedName>
    <definedName name="Z_7416F358_8AB4_4E02_A3CF_4152E68C26E6_.wvu.Cols" localSheetId="9" hidden="1">'Prod. Líquida'!$X:$AG</definedName>
    <definedName name="Z_7416F358_8AB4_4E02_A3CF_4152E68C26E6_.wvu.FilterData" localSheetId="3" hidden="1">CO2_Ind!$A$5:$BH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6" hidden="1">'Mapa CO2'!$1:$18</definedName>
    <definedName name="Z_74AA94DC_C301_4317_BEEE_6989EB4DF699_.wvu.FilterData" localSheetId="3" hidden="1">CO2_Ind!$A$5:$BH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604BAAD_FD8B_4E07_8473_E16C791A8584_.wvu.Cols" localSheetId="24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Z:$Z</definedName>
    <definedName name="Z_7604BAAD_FD8B_4E07_8473_E16C791A8584_.wvu.Cols" localSheetId="4" hidden="1">GN_Dados!$X:$AG,GN_Dados!$AU:$AX,GN_Dados!$BA:$BD,GN_Dados!$BG:$BJ,GN_Dados!$BM:$BP,GN_Dados!$BS:$BX</definedName>
    <definedName name="Z_7604BAAD_FD8B_4E07_8473_E16C791A8584_.wvu.Cols" localSheetId="5" hidden="1">GN_Ind!$O:$R</definedName>
    <definedName name="Z_7604BAAD_FD8B_4E07_8473_E16C791A8584_.wvu.FilterData" localSheetId="3" hidden="1">CO2_Ind!$A$5:$BH$39</definedName>
    <definedName name="Z_7604BAAD_FD8B_4E07_8473_E16C791A8584_.wvu.FilterData" localSheetId="20" hidden="1">NC!$A$1:$AE$19</definedName>
    <definedName name="Z_7604BAAD_FD8B_4E07_8473_E16C791A8584_.wvu.FilterData" localSheetId="23" hidden="1">Sheet2!$A$1:$J$1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5" hidden="1">'Farol CO2'!$4:$10</definedName>
    <definedName name="Z_7604BAAD_FD8B_4E07_8473_E16C791A8584_.wvu.Rows" localSheetId="13" hidden="1">'Farol Retorno de Condensado'!$4:$10</definedName>
    <definedName name="Z_7604BAAD_FD8B_4E07_8473_E16C791A8584_.wvu.Rows" localSheetId="16" hidden="1">'Mapa CO2'!$1:$18</definedName>
    <definedName name="Z_7604BAAD_FD8B_4E07_8473_E16C791A8584_.wvu.Rows" localSheetId="12" hidden="1">'Reunião Diária'!$18:$18,'Reunião Diária'!$72:$72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Z:$Z</definedName>
    <definedName name="Z_78C16D87_8A30_4B98_AA46_FF1EFDB87D10_.wvu.Cols" localSheetId="10" hidden="1">Horímetros!$BM:$BZ</definedName>
    <definedName name="Z_78C16D87_8A30_4B98_AA46_FF1EFDB87D10_.wvu.Cols" localSheetId="9" hidden="1">'Prod. Líquida'!$X:$AG</definedName>
    <definedName name="Z_78C16D87_8A30_4B98_AA46_FF1EFDB87D10_.wvu.FilterData" localSheetId="3" hidden="1">CO2_Ind!$A$5:$BH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6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H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6" hidden="1">'Mapa CO2'!$1:$18</definedName>
    <definedName name="Z_7AA2880E_D5DB_447F_B75C_F2C4AF5A4A9C_.wvu.FilterData" localSheetId="3" hidden="1">CO2_Ind!$A$5:$BH$39</definedName>
    <definedName name="Z_7C3205C6_F524_4A71_9725_D60DEBA474A4_.wvu.FilterData" localSheetId="3" hidden="1">CO2_Ind!$A$5:$BH$39</definedName>
    <definedName name="Z_7CE191C1_0D86_41D4_87A5_3D7D9FC8CAB7_.wvu.FilterData" localSheetId="3" hidden="1">CO2_Ind!$A$5:$BH$39</definedName>
    <definedName name="Z_7D0500CC_37A5_4FF6_A283_A999732FC2B0_.wvu.FilterData" localSheetId="3" hidden="1">CO2_Ind!$A$5:$BH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H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X:$AG</definedName>
    <definedName name="Z_7E661B2B_643D_4EE0_BB04_E106D35B2196_.wvu.FilterData" localSheetId="3" hidden="1">CO2_Ind!$A$5:$BH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6" hidden="1">'Mapa CO2'!$1:$18</definedName>
    <definedName name="Z_7EAF4371_058E_4B96_AAD2_74E68073E67C_.wvu.Cols" localSheetId="5" hidden="1">GN_Ind!#REF!</definedName>
    <definedName name="Z_7F418FA1_1A3C_4863_92EE_C2A2EE0A2B1D_.wvu.FilterData" localSheetId="3" hidden="1">CO2_Ind!$A$5:$BH$39</definedName>
    <definedName name="Z_7F52840E_173A_4930_8DA2_566AD60BF530_.wvu.FilterData" localSheetId="3" hidden="1">CO2_Ind!$A$5:$BH$39</definedName>
    <definedName name="Z_7FC4F768_278E_49CA_83C9_157A371F81AE_.wvu.FilterData" localSheetId="3" hidden="1">CO2_Ind!$A$5:$BH$39</definedName>
    <definedName name="Z_806B3722_3D6E_4B4C_9589_1E94549F5B0E_.wvu.FilterData" localSheetId="3" hidden="1">CO2_Ind!$A$5:$BH$39</definedName>
    <definedName name="Z_8259E0B7_FE57_43B2_9C16_C40F216545D9_.wvu.FilterData" localSheetId="3" hidden="1">CO2_Ind!$A$1:$BF$40</definedName>
    <definedName name="Z_8262F84D_8851_429C_A277_D5D2C686F238_.wvu.Cols" localSheetId="3" hidden="1">CO2_Ind!$C:$F,CO2_Ind!$K:$T,CO2_Ind!$V:$Y,CO2_Ind!$AA:$AL,CO2_Ind!$BF:$BF,CO2_Ind!$BH:$BH</definedName>
    <definedName name="Z_8262F84D_8851_429C_A277_D5D2C686F238_.wvu.Cols" localSheetId="24" hidden="1">'Controle Avançado de Processo'!$B:$B</definedName>
    <definedName name="Z_8262F84D_8851_429C_A277_D5D2C686F238_.wvu.Cols" localSheetId="7" hidden="1">EE_Ind!$B:$B,EE_Ind!$E:$J,EE_Ind!$L:$M,EE_Ind!$Z:$Z</definedName>
    <definedName name="Z_8262F84D_8851_429C_A277_D5D2C686F238_.wvu.Cols" localSheetId="10" hidden="1">Horímetros!$BM:$BZ</definedName>
    <definedName name="Z_8262F84D_8851_429C_A277_D5D2C686F238_.wvu.FilterData" localSheetId="3" hidden="1">CO2_Ind!$A$5:$BH$39</definedName>
    <definedName name="Z_8262F84D_8851_429C_A277_D5D2C686F238_.wvu.FilterData" localSheetId="20" hidden="1">NC!$A$1:$AB$70</definedName>
    <definedName name="Z_8262F84D_8851_429C_A277_D5D2C686F238_.wvu.FilterData" localSheetId="23" hidden="1">Sheet2!$A$1:$J$1</definedName>
    <definedName name="Z_8262F84D_8851_429C_A277_D5D2C686F238_.wvu.PrintArea" localSheetId="3" hidden="1">CO2_Ind!$AT$4:$BA$34</definedName>
    <definedName name="Z_8262F84D_8851_429C_A277_D5D2C686F238_.wvu.Rows" localSheetId="3" hidden="1">CO2_Ind!$3:$4</definedName>
    <definedName name="Z_8262F84D_8851_429C_A277_D5D2C686F238_.wvu.Rows" localSheetId="15" hidden="1">'Farol CO2'!$4:$10</definedName>
    <definedName name="Z_8262F84D_8851_429C_A277_D5D2C686F238_.wvu.Rows" localSheetId="13" hidden="1">'Farol Retorno de Condensado'!$4:$10</definedName>
    <definedName name="Z_829373C1_6445_485C_B27E_7F8607938847_.wvu.Cols" localSheetId="7" hidden="1">EE_Ind!$B:$B,EE_Ind!$E:$J,EE_Ind!$L:$M,EE_Ind!$Z:$Z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X:$AG</definedName>
    <definedName name="Z_829373C1_6445_485C_B27E_7F8607938847_.wvu.FilterData" localSheetId="3" hidden="1">CO2_Ind!$A$5:$BH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6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7" hidden="1">EE_Ind!$E:$J,EE_Ind!$L:$M</definedName>
    <definedName name="Z_83935374_762F_4BDA_86DE_7E6F06133BE2_.wvu.Cols" localSheetId="10" hidden="1">Horímetros!$BM:$BZ</definedName>
    <definedName name="Z_83935374_762F_4BDA_86DE_7E6F06133BE2_.wvu.FilterData" localSheetId="3" hidden="1">CO2_Ind!$A$5:$BH$39</definedName>
    <definedName name="Z_83935374_762F_4BDA_86DE_7E6F06133BE2_.wvu.FilterData" localSheetId="20" hidden="1">NC!#REF!</definedName>
    <definedName name="Z_83935374_762F_4BDA_86DE_7E6F06133BE2_.wvu.FilterData" localSheetId="23" hidden="1">Sheet2!$A$1:$J$1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49435C9_CE9D_419D_A89E_AEA35FB11946_.wvu.Cols" localSheetId="5" hidden="1">GN_Ind!#REF!,GN_Ind!#REF!</definedName>
    <definedName name="Z_85A64FC3_1232_4676_BE2A_1C92F6F7FC9B_.wvu.FilterData" localSheetId="3" hidden="1">CO2_Ind!$A$5:$BH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0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H$39</definedName>
    <definedName name="Z_8E4D2FD5_147C_458F_B179_CB177C549971_.wvu.FilterData" localSheetId="3" hidden="1">CO2_Ind!$A$5:$BH$39</definedName>
    <definedName name="Z_8E9833BB_F5AA_4057_BA8A_8F7641A74B20_.wvu.FilterData" localSheetId="3" hidden="1">CO2_Ind!$A$5:$BH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H$39</definedName>
    <definedName name="Z_8F2F2F97_63EE_4337_A646_3A86B1C8642A_.wvu.FilterData" localSheetId="20" hidden="1">NC!#REF!</definedName>
    <definedName name="Z_8F3E5741_5103_4BBC_A236_41CCF1FDC9E3_.wvu.Cols" localSheetId="3" hidden="1">CO2_Ind!$C:$F,CO2_Ind!$K:$T,CO2_Ind!$AA:$AK,CO2_Ind!$BF:$BF,CO2_Ind!$BH:$BH</definedName>
    <definedName name="Z_8F3E5741_5103_4BBC_A236_41CCF1FDC9E3_.wvu.Cols" localSheetId="24" hidden="1">'Controle Avançado de Processo'!$B:$B</definedName>
    <definedName name="Z_8F3E5741_5103_4BBC_A236_41CCF1FDC9E3_.wvu.Cols" localSheetId="7" hidden="1">EE_Ind!$B:$B,EE_Ind!$E:$J,EE_Ind!$L:$M,EE_Ind!$Z:$Z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X:$AG</definedName>
    <definedName name="Z_8F3E5741_5103_4BBC_A236_41CCF1FDC9E3_.wvu.FilterData" localSheetId="3" hidden="1">CO2_Ind!$A$5:$BH$39</definedName>
    <definedName name="Z_8F3E5741_5103_4BBC_A236_41CCF1FDC9E3_.wvu.FilterData" localSheetId="20" hidden="1">NC!#REF!</definedName>
    <definedName name="Z_8F3E5741_5103_4BBC_A236_41CCF1FDC9E3_.wvu.FilterData" localSheetId="23" hidden="1">Sheet2!$A$1:$J$1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6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4" hidden="1">'Controle Avançado de Processo'!$B:$B</definedName>
    <definedName name="Z_8FC81C67_C9E3_41F6_AC33_BA0BB01666C8_.wvu.Cols" localSheetId="8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H$39</definedName>
    <definedName name="Z_8FC81C67_C9E3_41F6_AC33_BA0BB01666C8_.wvu.FilterData" localSheetId="20" hidden="1">NC!$A$1:$Z$61</definedName>
    <definedName name="Z_8FC81C67_C9E3_41F6_AC33_BA0BB01666C8_.wvu.FilterData" localSheetId="23" hidden="1">Sheet2!$A$1:$J$1</definedName>
    <definedName name="Z_8FC81C67_C9E3_41F6_AC33_BA0BB01666C8_.wvu.PrintArea" localSheetId="3" hidden="1">CO2_Ind!$AT$4:$BA$34</definedName>
    <definedName name="Z_8FC81C67_C9E3_41F6_AC33_BA0BB01666C8_.wvu.Rows" localSheetId="15" hidden="1">'Farol CO2'!$4:$10</definedName>
    <definedName name="Z_8FC81C67_C9E3_41F6_AC33_BA0BB01666C8_.wvu.Rows" localSheetId="13" hidden="1">'Farol Retorno de Condensado'!$4:$10</definedName>
    <definedName name="Z_90BB20AA_5AD1_4808_A256_833C8770179E_.wvu.FilterData" localSheetId="3" hidden="1">CO2_Ind!$A$5:$BH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Z:$Z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X:$AG</definedName>
    <definedName name="Z_92310043_294F_493C_BB24_3770FB11B161_.wvu.FilterData" localSheetId="3" hidden="1">CO2_Ind!$A$5:$BH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6" hidden="1">'Mapa CO2'!$1:$18</definedName>
    <definedName name="Z_92865D68_C969_4650_A577_CFEEA1553F62_.wvu.FilterData" localSheetId="3" hidden="1">CO2_Ind!$A$5:$BH$39</definedName>
    <definedName name="Z_93D5E446_7EE5_4379_9778_5F536E817A24_.wvu.Cols" localSheetId="3" hidden="1">CO2_Ind!#REF!,CO2_Ind!$BC:$BC,CO2_Ind!$BH:$BH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4" hidden="1">'Controle Avançado de Processo'!$B:$B</definedName>
    <definedName name="Z_943F913B_0831_4D30_B92F_D47C7CD5A990_.wvu.FilterData" localSheetId="3" hidden="1">CO2_Ind!$A$5:$BH$39</definedName>
    <definedName name="Z_943F913B_0831_4D30_B92F_D47C7CD5A990_.wvu.FilterData" localSheetId="20" hidden="1">NC!$A$1:$AB$163</definedName>
    <definedName name="Z_943F913B_0831_4D30_B92F_D47C7CD5A990_.wvu.FilterData" localSheetId="23" hidden="1">Sheet2!$A$1:$J$1</definedName>
    <definedName name="Z_943F913B_0831_4D30_B92F_D47C7CD5A990_.wvu.PrintArea" localSheetId="3" hidden="1">CO2_Ind!$AT$4:$BA$34</definedName>
    <definedName name="Z_943F913B_0831_4D30_B92F_D47C7CD5A990_.wvu.Rows" localSheetId="15" hidden="1">'Farol CO2'!$4:$10</definedName>
    <definedName name="Z_943F913B_0831_4D30_B92F_D47C7CD5A990_.wvu.Rows" localSheetId="13" hidden="1">'Farol Retorno de Condensado'!$4:$10</definedName>
    <definedName name="Z_96FBCAA2_0A45_49CB_A5F1_0BC48CEEB3D3_.wvu.FilterData" localSheetId="3" hidden="1">CO2_Ind!$A$5:$BH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H$39</definedName>
    <definedName name="Z_9AE972FA_3309_4D2F_85E3_874DD76EEC0F_.wvu.FilterData" localSheetId="3" hidden="1">CO2_Ind!$A$5:$BH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H$39</definedName>
    <definedName name="Z_9CA47E5A_4301_4248_9E88_5603C5A79CF6_.wvu.Cols" localSheetId="7" hidden="1">EE_Ind!$B:$B,EE_Ind!$E:$J,EE_Ind!$L:$M,EE_Ind!$Z:$Z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X:$AG</definedName>
    <definedName name="Z_9CA47E5A_4301_4248_9E88_5603C5A79CF6_.wvu.FilterData" localSheetId="3" hidden="1">CO2_Ind!$A$5:$BH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6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3" hidden="1">CO2_Ind!$A$5:$BH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6" hidden="1">'Mapa CO2'!$1:$18</definedName>
    <definedName name="Z_9D4D0F02_C133_4C57_9063_3671E104166D_.wvu.FilterData" localSheetId="3" hidden="1">CO2_Ind!$A$1:$BF$39</definedName>
    <definedName name="Z_9D631C3F_CEAB_4624_94C1_E120B07F8709_.wvu.Cols" localSheetId="5" hidden="1">GN_Ind!#REF!,GN_Ind!#REF!</definedName>
    <definedName name="Z_9E7A25D9_1D83_4F84_8D0F_792A7E13B36B_.wvu.FilterData" localSheetId="20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Z:$Z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X:$AG</definedName>
    <definedName name="Z_A29A5FF0_5DBE_4549_AD85_DE7B5D515CDB_.wvu.FilterData" localSheetId="3" hidden="1">CO2_Ind!$A$5:$BH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6" hidden="1">'Mapa CO2'!$1:$18</definedName>
    <definedName name="Z_A31D3EF2_7328_464E_A880_11CFE70BE23A_.wvu.FilterData" localSheetId="3" hidden="1">CO2_Ind!$A$5:$BH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836694_F1C9_4C9E_B3DB_B18FAD766C5E_.wvu.Cols" localSheetId="3" hidden="1">CO2_Ind!#REF!,CO2_Ind!$BC:$BC,CO2_Ind!$BH:$BH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F:$BF,CO2_Ind!$BH:$BH</definedName>
    <definedName name="Z_A4A6624B_3A97_40BB_9E26_7CA57CD908BA_.wvu.Cols" localSheetId="24" hidden="1">'Controle Avançado de Processo'!$B:$B</definedName>
    <definedName name="Z_A4A6624B_3A97_40BB_9E26_7CA57CD908BA_.wvu.Cols" localSheetId="7" hidden="1">EE_Ind!$B:$B,EE_Ind!$E:$J,EE_Ind!$L:$M,EE_Ind!$Z:$Z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X:$AG</definedName>
    <definedName name="Z_A4A6624B_3A97_40BB_9E26_7CA57CD908BA_.wvu.FilterData" localSheetId="3" hidden="1">CO2_Ind!$A$5:$BH$39</definedName>
    <definedName name="Z_A4A6624B_3A97_40BB_9E26_7CA57CD908BA_.wvu.FilterData" localSheetId="20" hidden="1">NC!$A$1:$Z$61</definedName>
    <definedName name="Z_A4A6624B_3A97_40BB_9E26_7CA57CD908BA_.wvu.FilterData" localSheetId="23" hidden="1">Sheet2!$A$1:$J$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6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H$39</definedName>
    <definedName name="Z_A4E65F5B_634D_4554_86E5_5E185CEEFCC5_.wvu.Cols" localSheetId="24" hidden="1">'Controle Avançado de Processo'!$B:$B</definedName>
    <definedName name="Z_A4E65F5B_634D_4554_86E5_5E185CEEFCC5_.wvu.Cols" localSheetId="7" hidden="1">EE_Ind!$B:$B,EE_Ind!$E:$J,EE_Ind!$L:$M,EE_Ind!$Z:$Z</definedName>
    <definedName name="Z_A4E65F5B_634D_4554_86E5_5E185CEEFCC5_.wvu.FilterData" localSheetId="3" hidden="1">CO2_Ind!$A$5:$BH$39</definedName>
    <definedName name="Z_A4E65F5B_634D_4554_86E5_5E185CEEFCC5_.wvu.FilterData" localSheetId="20" hidden="1">NC!$A$1:$Z$61</definedName>
    <definedName name="Z_A4E65F5B_634D_4554_86E5_5E185CEEFCC5_.wvu.FilterData" localSheetId="23" hidden="1">Sheet2!$A$1:$J$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6" hidden="1">'Mapa CO2'!$1:$18</definedName>
    <definedName name="Z_A4E65F5B_634D_4554_86E5_5E185CEEFCC5_.wvu.Rows" localSheetId="12" hidden="1">'Reunião Diária'!$18:$18,'Reunião Diária'!$21:$22,'Reunião Diária'!$24:$25,'Reunião Diária'!$43:$46,'Reunião Diária'!$57:$57,'Reunião Diária'!#REF!,'Reunião Diária'!$68:$77</definedName>
    <definedName name="Z_A58D3D70_E26E_4BE4_9801_F343F1B8F61D_.wvu.Cols" localSheetId="3" hidden="1">CO2_Ind!#REF!,CO2_Ind!$BC:$BC,CO2_Ind!$BH:$BH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K:$T,CO2_Ind!$V:$Y,CO2_Ind!$AA:$AL</definedName>
    <definedName name="Z_A5976DBD_6E00_4018_9591_191C2AC78223_.wvu.Cols" localSheetId="24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Z:$Z</definedName>
    <definedName name="Z_A5976DBD_6E00_4018_9591_191C2AC78223_.wvu.Cols" localSheetId="4" hidden="1">GN_Dados!$X:$AG,GN_Dados!$AU:$AX,GN_Dados!$BA:$BD,GN_Dados!$BG:$BJ,GN_Dados!$BM:$BP,GN_Dados!$BS:$BX</definedName>
    <definedName name="Z_A5976DBD_6E00_4018_9591_191C2AC78223_.wvu.Cols" localSheetId="5" hidden="1">GN_Ind!$O:$R</definedName>
    <definedName name="Z_A5976DBD_6E00_4018_9591_191C2AC78223_.wvu.Cols" localSheetId="12" hidden="1">'Reunião Diária'!$E:$AE</definedName>
    <definedName name="Z_A5976DBD_6E00_4018_9591_191C2AC78223_.wvu.FilterData" localSheetId="3" hidden="1">CO2_Ind!$A$5:$BH$39</definedName>
    <definedName name="Z_A5976DBD_6E00_4018_9591_191C2AC78223_.wvu.FilterData" localSheetId="20" hidden="1">NC!$A$1:$AB$154</definedName>
    <definedName name="Z_A5976DBD_6E00_4018_9591_191C2AC78223_.wvu.FilterData" localSheetId="23" hidden="1">Sheet2!$A$1:$J$1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5" hidden="1">'Farol CO2'!$4:$10</definedName>
    <definedName name="Z_A5976DBD_6E00_4018_9591_191C2AC78223_.wvu.Rows" localSheetId="13" hidden="1">'Farol Retorno de Condensado'!$4:$10</definedName>
    <definedName name="Z_A5976DBD_6E00_4018_9591_191C2AC78223_.wvu.Rows" localSheetId="16" hidden="1">'Mapa CO2'!$1:$1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Z:$Z</definedName>
    <definedName name="Z_A6F6553E_0F3B_47AC_8E9A_227CA6DD2F6E_.wvu.Cols" localSheetId="10" hidden="1">Horímetros!$BM:$BZ</definedName>
    <definedName name="Z_A6F6553E_0F3B_47AC_8E9A_227CA6DD2F6E_.wvu.Cols" localSheetId="9" hidden="1">'Prod. Líquida'!$X:$AG</definedName>
    <definedName name="Z_A6F6553E_0F3B_47AC_8E9A_227CA6DD2F6E_.wvu.FilterData" localSheetId="3" hidden="1">CO2_Ind!$A$5:$BH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6" hidden="1">'Mapa CO2'!$1:$18</definedName>
    <definedName name="Z_A7512D99_AB49_4FC0_988F_FDF2FD12C6B0_.wvu.FilterData" localSheetId="3" hidden="1">CO2_Ind!$A$5:$BH$39</definedName>
    <definedName name="Z_A8EFF71E_8775_4631_8805_DEAB1B67828C_.wvu.FilterData" localSheetId="20" hidden="1">NC!#REF!</definedName>
    <definedName name="Z_A9CB6CD5_98FB_4874_8BA1_659E1C0FDF33_.wvu.Cols" localSheetId="3" hidden="1">CO2_Ind!#REF!,CO2_Ind!#REF!,CO2_Ind!#REF!,CO2_Ind!$BF:$BH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F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5E8CED_C036_4259_9FEC_F446E245D5DE_.wvu.FilterData" localSheetId="3" hidden="1">CO2_Ind!$A$6:$BA$38</definedName>
    <definedName name="Z_AEDCADC2_CE9A_4809_B1FD_7002413142B9_.wvu.FilterData" localSheetId="3" hidden="1">CO2_Ind!$A$5:$BH$39</definedName>
    <definedName name="Z_AF7625A3_E279_490C_86E2_6D0723D57A1E_.wvu.FilterData" localSheetId="0" hidden="1">'[579]Dev.SAC '!$W$3:$Y$132</definedName>
    <definedName name="Z_AF7625A3_E279_490C_86E2_6D0723D57A1E_.wvu.FilterData" hidden="1">'[212]Dev.SAC '!$W$3:$Y$132</definedName>
    <definedName name="Z_AF8C2D22_A59E_4295_A0C7_6CA980B40CD8_.wvu.FilterData" localSheetId="3" hidden="1">CO2_Ind!$A$5:$BH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Z:$Z</definedName>
    <definedName name="Z_B3DCD6B7_CE3D_4D55_A7B2_98716E04AC0A_.wvu.Cols" localSheetId="10" hidden="1">Horímetros!$BM:$BZ</definedName>
    <definedName name="Z_B3DCD6B7_CE3D_4D55_A7B2_98716E04AC0A_.wvu.Cols" localSheetId="9" hidden="1">'Prod. Líquida'!$X:$AG</definedName>
    <definedName name="Z_B3DCD6B7_CE3D_4D55_A7B2_98716E04AC0A_.wvu.FilterData" localSheetId="3" hidden="1">CO2_Ind!$A$5:$BH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6" hidden="1">'Mapa CO2'!$1:$18</definedName>
    <definedName name="Z_B480D2C9_2C34_47E0_924D_F3F3DFB44A9F_.wvu.PrintArea" localSheetId="3" hidden="1">CO2_Ind!$AT$4:$BA$34</definedName>
    <definedName name="Z_B5665BC1_6128_11D8_B77F_00E07DCE5935_.wvu.Cols" hidden="1">#REF!,#REF!,#REF!</definedName>
    <definedName name="Z_B5F11D7D_E553_4CBB_ADA8_669236935E65_.wvu.Cols" localSheetId="24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Z:$Z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H$39</definedName>
    <definedName name="Z_B5F11D7D_E553_4CBB_ADA8_669236935E65_.wvu.FilterData" localSheetId="20" hidden="1">NC!$A$1:$AE$19</definedName>
    <definedName name="Z_B5F11D7D_E553_4CBB_ADA8_669236935E65_.wvu.FilterData" localSheetId="23" hidden="1">Sheet2!$A$1:$J$1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5" hidden="1">'Farol CO2'!$4:$10</definedName>
    <definedName name="Z_B5F11D7D_E553_4CBB_ADA8_669236935E65_.wvu.Rows" localSheetId="13" hidden="1">'Farol Retorno de Condensado'!$4:$10</definedName>
    <definedName name="Z_B5F11D7D_E553_4CBB_ADA8_669236935E65_.wvu.Rows" localSheetId="16" hidden="1">'Mapa CO2'!$1:$18</definedName>
    <definedName name="Z_B5F11D7D_E553_4CBB_ADA8_669236935E65_.wvu.Rows" localSheetId="12" hidden="1">'Reunião Diária'!$18:$18,'Reunião Diária'!$21:$22,'Reunião Diária'!$24:$25,'Reunião Diária'!$72:$72</definedName>
    <definedName name="Z_B5F79ADB_B55F_43EA_9051_46F6BF444B80_.wvu.Cols" localSheetId="7" hidden="1">EE_Ind!$B:$B,EE_Ind!$E:$J,EE_Ind!$L:$M,EE_Ind!$Z:$Z</definedName>
    <definedName name="Z_B5F79ADB_B55F_43EA_9051_46F6BF444B80_.wvu.Cols" localSheetId="9" hidden="1">'Prod. Líquida'!$X:$AG</definedName>
    <definedName name="Z_B5F79ADB_B55F_43EA_9051_46F6BF444B80_.wvu.FilterData" localSheetId="3" hidden="1">CO2_Ind!$A$5:$BH$39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6" hidden="1">'Mapa CO2'!$1:$18</definedName>
    <definedName name="Z_B70D073E_A184_473A_BDD7_573D43034E1D_.wvu.Cols" localSheetId="3" hidden="1">CO2_Ind!$C:$F,CO2_Ind!$K:$T,CO2_Ind!$V:$Y,CO2_Ind!$AA:$AK,CO2_Ind!$BF:$BF,CO2_Ind!$BH:$BH</definedName>
    <definedName name="Z_B70D073E_A184_473A_BDD7_573D43034E1D_.wvu.Cols" localSheetId="24" hidden="1">'Controle Avançado de Processo'!$B:$B</definedName>
    <definedName name="Z_B70D073E_A184_473A_BDD7_573D43034E1D_.wvu.Cols" localSheetId="7" hidden="1">EE_Ind!$B:$B,EE_Ind!$E:$J,EE_Ind!$L:$M,EE_Ind!$Z:$Z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X:$AG</definedName>
    <definedName name="Z_B70D073E_A184_473A_BDD7_573D43034E1D_.wvu.FilterData" localSheetId="3" hidden="1">CO2_Ind!$A$5:$BH$39</definedName>
    <definedName name="Z_B70D073E_A184_473A_BDD7_573D43034E1D_.wvu.FilterData" localSheetId="20" hidden="1">NC!$A$1:$AE$19</definedName>
    <definedName name="Z_B70D073E_A184_473A_BDD7_573D43034E1D_.wvu.FilterData" localSheetId="23" hidden="1">Sheet2!$A$1:$J$1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5" hidden="1">'Farol CO2'!$4:$10</definedName>
    <definedName name="Z_B70D073E_A184_473A_BDD7_573D43034E1D_.wvu.Rows" localSheetId="13" hidden="1">'Farol Retorno de Condensado'!$4:$10</definedName>
    <definedName name="Z_B70D073E_A184_473A_BDD7_573D43034E1D_.wvu.Rows" localSheetId="16" hidden="1">'Mapa CO2'!$1:$18</definedName>
    <definedName name="Z_B780BACE_849D_40B6_8232_62EB69E3A486_.wvu.Cols" localSheetId="24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S:$Z</definedName>
    <definedName name="Z_B780BACE_849D_40B6_8232_62EB69E3A486_.wvu.FilterData" localSheetId="3" hidden="1">CO2_Ind!$A$5:$BH$39</definedName>
    <definedName name="Z_B780BACE_849D_40B6_8232_62EB69E3A486_.wvu.FilterData" localSheetId="20" hidden="1">NC!$A$1:$AB$70</definedName>
    <definedName name="Z_B780BACE_849D_40B6_8232_62EB69E3A486_.wvu.FilterData" localSheetId="23" hidden="1">Sheet2!$A$1:$J$1</definedName>
    <definedName name="Z_B780BACE_849D_40B6_8232_62EB69E3A486_.wvu.PrintArea" localSheetId="3" hidden="1">CO2_Ind!$AT$4:$BA$34</definedName>
    <definedName name="Z_B780BACE_849D_40B6_8232_62EB69E3A486_.wvu.Rows" localSheetId="15" hidden="1">'Farol CO2'!$4:$10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F:$BF,CO2_Ind!$BH:$BH</definedName>
    <definedName name="Z_B81CB8A5_A6C4_4030_958C_25E418051859_.wvu.Cols" localSheetId="24" hidden="1">'Controle Avançado de Processo'!$B:$B</definedName>
    <definedName name="Z_B81CB8A5_A6C4_4030_958C_25E418051859_.wvu.Cols" localSheetId="7" hidden="1">EE_Ind!$B:$B,EE_Ind!$E:$J,EE_Ind!$L:$M,EE_Ind!$Z:$Z</definedName>
    <definedName name="Z_B81CB8A5_A6C4_4030_958C_25E418051859_.wvu.Cols" localSheetId="10" hidden="1">Horímetros!$BM:$BZ</definedName>
    <definedName name="Z_B81CB8A5_A6C4_4030_958C_25E418051859_.wvu.Cols" localSheetId="9" hidden="1">'Prod. Líquida'!$X:$AG</definedName>
    <definedName name="Z_B81CB8A5_A6C4_4030_958C_25E418051859_.wvu.FilterData" localSheetId="3" hidden="1">CO2_Ind!$A$5:$BH$39</definedName>
    <definedName name="Z_B81CB8A5_A6C4_4030_958C_25E418051859_.wvu.FilterData" localSheetId="20" hidden="1">NC!#REF!</definedName>
    <definedName name="Z_B81CB8A5_A6C4_4030_958C_25E418051859_.wvu.FilterData" localSheetId="23" hidden="1">Sheet2!$A$1:$J$1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Z:$Z</definedName>
    <definedName name="Z_B85F517A_7E60_4997_8FD4_13D522D55541_.wvu.Cols" localSheetId="9" hidden="1">'Prod. Líquida'!$X:$AG</definedName>
    <definedName name="Z_B85F517A_7E60_4997_8FD4_13D522D55541_.wvu.FilterData" localSheetId="3" hidden="1">CO2_Ind!$A$5:$BH$39</definedName>
    <definedName name="Z_B85F517A_7E60_4997_8FD4_13D522D55541_.wvu.FilterData" localSheetId="20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6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F$40</definedName>
    <definedName name="Z_BAF6132B_977D_484C_AFB9_18A510B64CC1_.wvu.FilterData" localSheetId="3" hidden="1">CO2_Ind!$A$5:$BH$39</definedName>
    <definedName name="Z_BAFC359A_0955_4052_944B_27BC24C3721E_.wvu.PrintArea" localSheetId="3" hidden="1">CO2_Ind!$AT$4:$BA$34</definedName>
    <definedName name="Z_BC32D55A_043C_4764_B3C8_DB5E3971C65A_.wvu.Cols" localSheetId="24" hidden="1">'Controle Avançado de Processo'!$B:$B</definedName>
    <definedName name="Z_BC32D55A_043C_4764_B3C8_DB5E3971C65A_.wvu.Cols" localSheetId="7" hidden="1">EE_Ind!$B:$B,EE_Ind!$E:$J,EE_Ind!$L:$M,EE_Ind!$Z:$Z</definedName>
    <definedName name="Z_BC32D55A_043C_4764_B3C8_DB5E3971C65A_.wvu.FilterData" localSheetId="3" hidden="1">CO2_Ind!$A$5:$BH$39</definedName>
    <definedName name="Z_BC32D55A_043C_4764_B3C8_DB5E3971C65A_.wvu.FilterData" localSheetId="20" hidden="1">NC!$A$1:$Z$61</definedName>
    <definedName name="Z_BC32D55A_043C_4764_B3C8_DB5E3971C65A_.wvu.FilterData" localSheetId="23" hidden="1">Sheet2!$A$1:$J$1</definedName>
    <definedName name="Z_BC32D55A_043C_4764_B3C8_DB5E3971C65A_.wvu.PrintArea" localSheetId="3" hidden="1">CO2_Ind!$AT$4:$BA$34</definedName>
    <definedName name="Z_BC32D55A_043C_4764_B3C8_DB5E3971C65A_.wvu.Rows" localSheetId="3" hidden="1">CO2_Ind!$3:$4</definedName>
    <definedName name="Z_BC32D55A_043C_4764_B3C8_DB5E3971C65A_.wvu.Rows" localSheetId="15" hidden="1">'Farol CO2'!$5:$10</definedName>
    <definedName name="Z_BC32D55A_043C_4764_B3C8_DB5E3971C65A_.wvu.Rows" localSheetId="13" hidden="1">'Farol Retorno de Condensado'!$5:$10</definedName>
    <definedName name="Z_BC32D55A_043C_4764_B3C8_DB5E3971C65A_.wvu.Rows" localSheetId="16" hidden="1">'Mapa CO2'!$1:$18</definedName>
    <definedName name="Z_BC32D55A_043C_4764_B3C8_DB5E3971C65A_.wvu.Rows" localSheetId="12" hidden="1">'Reunião Diária'!#REF!</definedName>
    <definedName name="Z_BC5BDAEA_0DAC_4E89_843A_9C403B83D36B_.wvu.FilterData" localSheetId="3" hidden="1">CO2_Ind!$A$1:$BF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H$39</definedName>
    <definedName name="Z_BE5C00E5_4BFF_4814_8C26_CB9FAF7B5457_.wvu.FilterData" localSheetId="3" hidden="1">CO2_Ind!$A$5:$BH$39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Z:$Z</definedName>
    <definedName name="Z_BE71E8FD_4096_4A66_84A5_AD036B215C4C_.wvu.Cols" localSheetId="10" hidden="1">Horímetros!$BM:$BZ</definedName>
    <definedName name="Z_BE71E8FD_4096_4A66_84A5_AD036B215C4C_.wvu.Cols" localSheetId="9" hidden="1">'Prod. Líquida'!$X:$AG</definedName>
    <definedName name="Z_BE71E8FD_4096_4A66_84A5_AD036B215C4C_.wvu.FilterData" localSheetId="3" hidden="1">CO2_Ind!$A$5:$BH$39</definedName>
    <definedName name="Z_BE71E8FD_4096_4A66_84A5_AD036B215C4C_.wvu.Rows" localSheetId="3" hidden="1">CO2_Ind!$3:$4</definedName>
    <definedName name="Z_BE71E8FD_4096_4A66_84A5_AD036B215C4C_.wvu.Rows" localSheetId="16" hidden="1">'Mapa CO2'!$1:$18</definedName>
    <definedName name="Z_BF4EB2ED_3532_43B7_BD85_CE770E68041F_.wvu.Cols" localSheetId="3" hidden="1">CO2_Ind!$C:$F,CO2_Ind!$K:$T,CO2_Ind!$V:$Y,CO2_Ind!$AA:$AK,CO2_Ind!$BF:$BF,CO2_Ind!$BH:$BH</definedName>
    <definedName name="Z_BF4EB2ED_3532_43B7_BD85_CE770E68041F_.wvu.Cols" localSheetId="7" hidden="1">EE_Ind!$B:$B,EE_Ind!$E:$J,EE_Ind!$L:$M,EE_Ind!$Z:$Z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X:$AG</definedName>
    <definedName name="Z_BF4EB2ED_3532_43B7_BD85_CE770E68041F_.wvu.FilterData" localSheetId="3" hidden="1">CO2_Ind!$A$5:$BH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6" hidden="1">'Mapa CO2'!$1:$18</definedName>
    <definedName name="Z_BFDB659D_3667_4A46_9A34_FB4D4BC72629_.wvu.Cols" localSheetId="3" hidden="1">CO2_Ind!$AM:$AM,CO2_Ind!$BF:$BF,CO2_Ind!$BH:$BH</definedName>
    <definedName name="Z_BFDB659D_3667_4A46_9A34_FB4D4BC72629_.wvu.Cols" localSheetId="7" hidden="1">EE_Ind!$B:$B,EE_Ind!$E:$J,EE_Ind!$L:$M,EE_Ind!$Z:$Z</definedName>
    <definedName name="Z_BFDB659D_3667_4A46_9A34_FB4D4BC72629_.wvu.Cols" localSheetId="10" hidden="1">Horímetros!$BM:$BZ</definedName>
    <definedName name="Z_BFDB659D_3667_4A46_9A34_FB4D4BC72629_.wvu.Cols" localSheetId="9" hidden="1">'Prod. Líquida'!$T:$T,'Prod. Líquida'!$X:$AG</definedName>
    <definedName name="Z_BFDB659D_3667_4A46_9A34_FB4D4BC72629_.wvu.FilterData" localSheetId="3" hidden="1">CO2_Ind!$A$5:$BH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0" hidden="1">NC!$A$1:$AE$19</definedName>
    <definedName name="Z_C118DC93_D385_4923_96CF_6ACD41F06C5D_.wvu.FilterData" localSheetId="3" hidden="1">CO2_Ind!$A$5:$BH$39</definedName>
    <definedName name="Z_C1197B70_9CBF_4BC0_BC9F_70DF03B50C08_.wvu.FilterData" localSheetId="3" hidden="1">CO2_Ind!$A$5:$BH$39</definedName>
    <definedName name="Z_C1222DC0_21D1_4080_A6A7_608B49CFFE2B_.wvu.FilterData" localSheetId="3" hidden="1">CO2_Ind!$A$5:$BH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Z:$Z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X:$AG</definedName>
    <definedName name="Z_C201A8C3_CEE6_4901_A3DB_96DA5AAEEA1D_.wvu.FilterData" localSheetId="3" hidden="1">CO2_Ind!$A$5:$BH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F$40</definedName>
    <definedName name="Z_C31FA9B8_0B13_4733_AB9C_809A351244E0_.wvu.FilterData" localSheetId="3" hidden="1">CO2_Ind!$A$5:$BH$39</definedName>
    <definedName name="Z_C5B492D1_2C5B_11D6_A06B_005004212DFB_.wvu.Cols" hidden="1">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3" hidden="1">CO2_Ind!$C:$F,CO2_Ind!$V:$Y,CO2_Ind!$AA:$AK,CO2_Ind!$BF:$BF,CO2_Ind!$BH:$BH</definedName>
    <definedName name="Z_C63D4777_4773_46D2_9DBE_860F5F8F0629_.wvu.Cols" localSheetId="24" hidden="1">'Controle Avançado de Processo'!$B:$B</definedName>
    <definedName name="Z_C63D4777_4773_46D2_9DBE_860F5F8F0629_.wvu.Cols" localSheetId="7" hidden="1">EE_Ind!$B:$B,EE_Ind!$E:$J,EE_Ind!$L:$M,EE_Ind!$Z:$Z</definedName>
    <definedName name="Z_C63D4777_4773_46D2_9DBE_860F5F8F0629_.wvu.Cols" localSheetId="10" hidden="1">Horímetros!$BM:$BZ</definedName>
    <definedName name="Z_C63D4777_4773_46D2_9DBE_860F5F8F0629_.wvu.Cols" localSheetId="9" hidden="1">'Prod. Líquida'!$X:$AG</definedName>
    <definedName name="Z_C63D4777_4773_46D2_9DBE_860F5F8F0629_.wvu.FilterData" localSheetId="3" hidden="1">CO2_Ind!$A$5:$BH$39</definedName>
    <definedName name="Z_C63D4777_4773_46D2_9DBE_860F5F8F0629_.wvu.FilterData" localSheetId="20" hidden="1">NC!#REF!</definedName>
    <definedName name="Z_C63D4777_4773_46D2_9DBE_860F5F8F0629_.wvu.FilterData" localSheetId="23" hidden="1">Sheet2!$A$1:$J$1</definedName>
    <definedName name="Z_C63D4777_4773_46D2_9DBE_860F5F8F0629_.wvu.PrintArea" localSheetId="3" hidden="1">CO2_Ind!$AT$4:$BA$34</definedName>
    <definedName name="Z_C63D4777_4773_46D2_9DBE_860F5F8F0629_.wvu.Rows" localSheetId="3" hidden="1">CO2_Ind!$3:$4</definedName>
    <definedName name="Z_C63D4777_4773_46D2_9DBE_860F5F8F0629_.wvu.Rows" localSheetId="16" hidden="1">'Mapa CO2'!$1:$18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Z:$Z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X:$AG</definedName>
    <definedName name="Z_C67C4BCB_C339_400D_A680_7A501BBE51AE_.wvu.FilterData" localSheetId="3" hidden="1">CO2_Ind!$A$5:$BH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6" hidden="1">'Mapa CO2'!$1:$18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Z:$Z</definedName>
    <definedName name="Z_C9F2B8B2_989E_472B_B36A_224EB91DB188_.wvu.Cols" localSheetId="10" hidden="1">Horímetros!$BM:$BZ</definedName>
    <definedName name="Z_C9F2B8B2_989E_472B_B36A_224EB91DB188_.wvu.Cols" localSheetId="9" hidden="1">'Prod. Líquida'!$X:$AG</definedName>
    <definedName name="Z_C9F2B8B2_989E_472B_B36A_224EB91DB188_.wvu.FilterData" localSheetId="3" hidden="1">CO2_Ind!$A$5:$BH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6" hidden="1">'Mapa CO2'!$1:$18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H$39</definedName>
    <definedName name="Z_CD02AEDB_9584_4A77_809B_9271B6CC8E0B_.wvu.Rows" localSheetId="15" hidden="1">'Farol CO2'!$4:$10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3" hidden="1">CO2_Ind!$A$5:$BH$39</definedName>
    <definedName name="Z_CD3B8E0B_0EF3_4B8D_9DD5_F076C33A9F10_.wvu.FilterData" localSheetId="20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Z:$Z</definedName>
    <definedName name="Z_CE4BA02B_2C8A_43E6_B6D9_890FA7BA5D33_.wvu.Cols" localSheetId="10" hidden="1">Horímetros!$BM:$BZ</definedName>
    <definedName name="Z_CE4BA02B_2C8A_43E6_B6D9_890FA7BA5D33_.wvu.Cols" localSheetId="9" hidden="1">'Prod. Líquida'!$X:$AG</definedName>
    <definedName name="Z_CE4BA02B_2C8A_43E6_B6D9_890FA7BA5D33_.wvu.FilterData" localSheetId="3" hidden="1">CO2_Ind!$A$5:$BH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6" hidden="1">'Mapa CO2'!$1:$18</definedName>
    <definedName name="Z_CF939EBA_4F2C_4CBF_8E10_095F7D4D54CF_.wvu.FilterData" localSheetId="3" hidden="1">CO2_Ind!$A$5:$BH$39</definedName>
    <definedName name="Z_CFB55185_308B_4ED3_A40A_26C4E555067A_.wvu.FilterData" localSheetId="3" hidden="1">CO2_Ind!$A$5:$BH$39</definedName>
    <definedName name="Z_D0168BC7_2928_495E_A296_05AAF1B4FBB3_.wvu.Cols" localSheetId="3" hidden="1">CO2_Ind!$K:$T,CO2_Ind!$V:$Y,CO2_Ind!$AA:$AK,CO2_Ind!$BF:$BF,CO2_Ind!$BH:$BH</definedName>
    <definedName name="Z_D0168BC7_2928_495E_A296_05AAF1B4FBB3_.wvu.Cols" localSheetId="7" hidden="1">EE_Ind!$B:$B,EE_Ind!$E:$J,EE_Ind!$L:$M,EE_Ind!$Z:$Z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X:$AG</definedName>
    <definedName name="Z_D0168BC7_2928_495E_A296_05AAF1B4FBB3_.wvu.FilterData" localSheetId="3" hidden="1">CO2_Ind!$A$5:$BH$39</definedName>
    <definedName name="Z_D0168BC7_2928_495E_A296_05AAF1B4FBB3_.wvu.Rows" localSheetId="3" hidden="1">CO2_Ind!$3:$4</definedName>
    <definedName name="Z_D0168BC7_2928_495E_A296_05AAF1B4FBB3_.wvu.Rows" localSheetId="16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H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H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H$39</definedName>
    <definedName name="Z_D41899E4_E146_46AC_81DF_C16CB76ACBAA_.wvu.Cols" hidden="1">#REF!,#REF!,#REF!</definedName>
    <definedName name="Z_D476C573_50EC_4A46_8085_22424248A49E_.wvu.Cols" localSheetId="24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Z:$Z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H$39</definedName>
    <definedName name="Z_D476C573_50EC_4A46_8085_22424248A49E_.wvu.FilterData" localSheetId="20" hidden="1">NC!$A$1:$AB$70</definedName>
    <definedName name="Z_D476C573_50EC_4A46_8085_22424248A49E_.wvu.FilterData" localSheetId="23" hidden="1">Sheet2!$A$1:$J$1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5" hidden="1">'Farol CO2'!$4:$10</definedName>
    <definedName name="Z_D476C573_50EC_4A46_8085_22424248A49E_.wvu.Rows" localSheetId="13" hidden="1">'Farol Retorno de Condensado'!$4:$10</definedName>
    <definedName name="Z_D476C573_50EC_4A46_8085_22424248A49E_.wvu.Rows" localSheetId="16" hidden="1">'Mapa CO2'!$1:$18</definedName>
    <definedName name="Z_D476C573_50EC_4A46_8085_22424248A49E_.wvu.Rows" localSheetId="12" hidden="1">'Reunião Diária'!$18:$18,'Reunião Diária'!$21:$22,'Reunião Diária'!$24:$25,'Reunião Diária'!$72:$72</definedName>
    <definedName name="Z_D4C00A21_741C_4921_87B9_3E36AD92807D_.wvu.FilterData" localSheetId="3" hidden="1">CO2_Ind!$A$5:$BH$39</definedName>
    <definedName name="Z_D4E429A1_28FE_40E7_9EAD_29807CE3D276_.wvu.Cols" localSheetId="3" hidden="1">CO2_Ind!$C:$F,CO2_Ind!$BF:$BF,CO2_Ind!$BH:$BH</definedName>
    <definedName name="Z_D4E429A1_28FE_40E7_9EAD_29807CE3D276_.wvu.Cols" localSheetId="7" hidden="1">EE_Ind!$B:$B,EE_Ind!$E:$J,EE_Ind!$L:$M,EE_Ind!$Z:$Z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X:$AG</definedName>
    <definedName name="Z_D4E429A1_28FE_40E7_9EAD_29807CE3D276_.wvu.FilterData" localSheetId="3" hidden="1">CO2_Ind!$A$5:$BH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6" hidden="1">'Mapa CO2'!$1:$18</definedName>
    <definedName name="Z_D4E5E5E2_504F_4305_913C_A2EE882254F0_.wvu.Cols" localSheetId="7" hidden="1">EE_Ind!$B:$B,EE_Ind!$E:$J,EE_Ind!$L:$M,EE_Ind!$Z:$Z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X:$AG</definedName>
    <definedName name="Z_D4E5E5E2_504F_4305_913C_A2EE882254F0_.wvu.FilterData" localSheetId="3" hidden="1">CO2_Ind!$A$5:$BH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6" hidden="1">'Mapa CO2'!$1:$18</definedName>
    <definedName name="Z_D5A4BDDE_9863_49A5_B761_C4A251C788A0_.wvu.FilterData" localSheetId="3" hidden="1">CO2_Ind!$A$1:$BF$40</definedName>
    <definedName name="Z_D77B296A_7831_45EC_961F_E16BCA7F05B4_.wvu.Cols" localSheetId="7" hidden="1">EE_Ind!$B:$B,EE_Ind!$E:$J,EE_Ind!$L:$M,EE_Ind!$Z:$Z</definedName>
    <definedName name="Z_D77B296A_7831_45EC_961F_E16BCA7F05B4_.wvu.Cols" localSheetId="9" hidden="1">'Prod. Líquida'!$X:$AG</definedName>
    <definedName name="Z_D77B296A_7831_45EC_961F_E16BCA7F05B4_.wvu.FilterData" localSheetId="3" hidden="1">CO2_Ind!$A$5:$BH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6" hidden="1">'Mapa CO2'!$1:$18</definedName>
    <definedName name="Z_D89A5FEE_737D_4E5C_B318_4FD6B9F75A9F_.wvu.Cols" localSheetId="7" hidden="1">EE_Ind!$B:$B,EE_Ind!$E:$J,EE_Ind!$L:$M,EE_Ind!$Z:$Z</definedName>
    <definedName name="Z_D89A5FEE_737D_4E5C_B318_4FD6B9F75A9F_.wvu.Cols" localSheetId="10" hidden="1">Horímetros!$BM:$BZ</definedName>
    <definedName name="Z_D89A5FEE_737D_4E5C_B318_4FD6B9F75A9F_.wvu.Cols" localSheetId="9" hidden="1">'Prod. Líquida'!$X:$AG</definedName>
    <definedName name="Z_D89A5FEE_737D_4E5C_B318_4FD6B9F75A9F_.wvu.FilterData" localSheetId="3" hidden="1">CO2_Ind!$A$5:$BH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6" hidden="1">'Mapa CO2'!$1:$18</definedName>
    <definedName name="Z_D8AA141D_07A7_4C35_9006_206E53A835CC_.wvu.FilterData" localSheetId="3" hidden="1">CO2_Ind!$A$1:$BF$40</definedName>
    <definedName name="Z_D8B6E771_82AB_4679_8968_0296A07EC475_.wvu.Cols" localSheetId="24" hidden="1">'Controle Avançado de Processo'!$B:$B</definedName>
    <definedName name="Z_D8B6E771_82AB_4679_8968_0296A07EC475_.wvu.Cols" localSheetId="7" hidden="1">EE_Ind!$B:$B,EE_Ind!$E:$J,EE_Ind!$L:$M,EE_Ind!$Z:$Z</definedName>
    <definedName name="Z_D8B6E771_82AB_4679_8968_0296A07EC475_.wvu.Cols" localSheetId="10" hidden="1">Horímetros!$BM:$BZ</definedName>
    <definedName name="Z_D8B6E771_82AB_4679_8968_0296A07EC475_.wvu.Cols" localSheetId="9" hidden="1">'Prod. Líquida'!$X:$AG</definedName>
    <definedName name="Z_D8B6E771_82AB_4679_8968_0296A07EC475_.wvu.FilterData" localSheetId="3" hidden="1">CO2_Ind!$A$5:$BH$39</definedName>
    <definedName name="Z_D8B6E771_82AB_4679_8968_0296A07EC475_.wvu.FilterData" localSheetId="20" hidden="1">NC!$A$1:$AB$34</definedName>
    <definedName name="Z_D8B6E771_82AB_4679_8968_0296A07EC475_.wvu.FilterData" localSheetId="23" hidden="1">Sheet2!$A$1:$J$1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5" hidden="1">'Farol CO2'!$4:$11</definedName>
    <definedName name="Z_D8B6E771_82AB_4679_8968_0296A07EC475_.wvu.Rows" localSheetId="13" hidden="1">'Farol Retorno de Condensado'!$4:$11</definedName>
    <definedName name="Z_D8B6E771_82AB_4679_8968_0296A07EC475_.wvu.Rows" localSheetId="16" hidden="1">'Mapa CO2'!$1:$18</definedName>
    <definedName name="Z_D94D3EAC_92CC_4532_8628_75FAF626754E_.wvu.FilterData" localSheetId="3" hidden="1">CO2_Ind!$A$5:$BH$39</definedName>
    <definedName name="Z_DCB392E4_9809_4819_B2FA_35EED9A37999_.wvu.FilterData" localSheetId="3" hidden="1">CO2_Ind!$A$5:$BH$39</definedName>
    <definedName name="Z_DCB96426_B9BA_4A1E_84CB_73935BE97C55_.wvu.Cols" localSheetId="3" hidden="1">CO2_Ind!$BF:$BF,CO2_Ind!$BH:$BH</definedName>
    <definedName name="Z_DCB96426_B9BA_4A1E_84CB_73935BE97C55_.wvu.Cols" localSheetId="7" hidden="1">EE_Ind!$B:$B,EE_Ind!$E:$J,EE_Ind!$L:$M,EE_Ind!$Z:$Z</definedName>
    <definedName name="Z_DCB96426_B9BA_4A1E_84CB_73935BE97C55_.wvu.Cols" localSheetId="10" hidden="1">Horímetros!$BM:$BZ</definedName>
    <definedName name="Z_DCB96426_B9BA_4A1E_84CB_73935BE97C55_.wvu.Cols" localSheetId="9" hidden="1">'Prod. Líquida'!$X:$AG</definedName>
    <definedName name="Z_DCB96426_B9BA_4A1E_84CB_73935BE97C55_.wvu.FilterData" localSheetId="3" hidden="1">CO2_Ind!$A$5:$BH$39</definedName>
    <definedName name="Z_DCB96426_B9BA_4A1E_84CB_73935BE97C55_.wvu.FilterData" localSheetId="20" hidden="1">NC!#REF!</definedName>
    <definedName name="Z_DCB96426_B9BA_4A1E_84CB_73935BE97C55_.wvu.FilterData" localSheetId="23" hidden="1">Sheet2!$A$1:$J$1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H$39</definedName>
    <definedName name="Z_DD78F006_9F9E_4C40_B9D3_BA6F78730FEC_.wvu.FilterData" localSheetId="3" hidden="1">CO2_Ind!$A$5:$BH$39</definedName>
    <definedName name="Z_DDC56231_8990_4F89_95B1_C513066BD5FB_.wvu.Cols" localSheetId="24" hidden="1">'Controle Avançado de Processo'!$B:$B</definedName>
    <definedName name="Z_DDC56231_8990_4F89_95B1_C513066BD5FB_.wvu.Cols" localSheetId="7" hidden="1">EE_Ind!$B:$B,EE_Ind!$E:$J,EE_Ind!$L:$M,EE_Ind!$Z:$Z</definedName>
    <definedName name="Z_DDC56231_8990_4F89_95B1_C513066BD5FB_.wvu.FilterData" localSheetId="3" hidden="1">CO2_Ind!$A$5:$BH$39</definedName>
    <definedName name="Z_DDC56231_8990_4F89_95B1_C513066BD5FB_.wvu.FilterData" localSheetId="20" hidden="1">NC!#REF!</definedName>
    <definedName name="Z_DDC56231_8990_4F89_95B1_C513066BD5FB_.wvu.FilterData" localSheetId="23" hidden="1">Sheet2!$A$1:$J$1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6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H$39</definedName>
    <definedName name="Z_DDF12EFB_3596_4955_8F00_3C7B6B15F092_.wvu.FilterData" localSheetId="20" hidden="1">NC!$A$1:$AB$154</definedName>
    <definedName name="Z_DE00F8C4_9419_4607_B6E1_33CC04ACF40F_.wvu.Cols" localSheetId="7" hidden="1">EE_Ind!$B:$B,EE_Ind!$E:$J,EE_Ind!$L:$M,EE_Ind!$Z:$Z</definedName>
    <definedName name="Z_DE00F8C4_9419_4607_B6E1_33CC04ACF40F_.wvu.Cols" localSheetId="10" hidden="1">Horímetros!$BM:$BZ</definedName>
    <definedName name="Z_DE00F8C4_9419_4607_B6E1_33CC04ACF40F_.wvu.Cols" localSheetId="9" hidden="1">'Prod. Líquida'!$X:$AG</definedName>
    <definedName name="Z_DE00F8C4_9419_4607_B6E1_33CC04ACF40F_.wvu.FilterData" localSheetId="3" hidden="1">CO2_Ind!$A$5:$BH$39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6" hidden="1">'Mapa CO2'!$1:$18</definedName>
    <definedName name="Z_DE7D33F4_4B08_42BC_95CF_7D42D971E2E0_.wvu.Cols" localSheetId="5" hidden="1">GN_Ind!#REF!,GN_Ind!#REF!</definedName>
    <definedName name="Z_DEC5263B_7EC0_471E_BA9B_3CB78DC57563_.wvu.FilterData" localSheetId="20" hidden="1">NC!#REF!</definedName>
    <definedName name="Z_E034B15E_DA98_405B_8ED7_1CD77663587E_.wvu.Cols" localSheetId="24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Z:$Z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FilterData" localSheetId="3" hidden="1">CO2_Ind!$A$5:$BH$39</definedName>
    <definedName name="Z_E034B15E_DA98_405B_8ED7_1CD77663587E_.wvu.FilterData" localSheetId="20" hidden="1">NC!$A$1:$AB$154</definedName>
    <definedName name="Z_E034B15E_DA98_405B_8ED7_1CD77663587E_.wvu.FilterData" localSheetId="23" hidden="1">Sheet2!$A$1:$J$1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5" hidden="1">'Farol CO2'!$4:$10</definedName>
    <definedName name="Z_E034B15E_DA98_405B_8ED7_1CD77663587E_.wvu.Rows" localSheetId="13" hidden="1">'Farol Retorno de Condensado'!$4:$10</definedName>
    <definedName name="Z_E034B15E_DA98_405B_8ED7_1CD77663587E_.wvu.Rows" localSheetId="16" hidden="1">'Mapa CO2'!$1:$18</definedName>
    <definedName name="Z_E034B15E_DA98_405B_8ED7_1CD77663587E_.wvu.Rows" localSheetId="12" hidden="1">'Reunião Diária'!$21:$22,'Reunião Diária'!$24:$25,'Reunião Diária'!$72:$72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Z:$Z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X:$AG</definedName>
    <definedName name="Z_E25F36AF_649D_4025_806A_F88776D6FB6D_.wvu.FilterData" localSheetId="3" hidden="1">CO2_Ind!$A$5:$BH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3463947_56C6_40C0_8CCD_0C93B6116247_.wvu.FilterData" localSheetId="3" hidden="1">CO2_Ind!$A$5:$BH$39</definedName>
    <definedName name="Z_E6DFE0D4_6CA0_4152_8C63_2BBCFED0FB01_.wvu.FilterData" localSheetId="3" hidden="1">CO2_Ind!$A$5:$BH$39</definedName>
    <definedName name="Z_E71A2013_F40F_4E48_B73A_714D629851B0_.wvu.FilterData" localSheetId="3" hidden="1">CO2_Ind!$A$5:$BH$39</definedName>
    <definedName name="Z_E7584C6F_51CE_4213_BE52_970085D65D84_.wvu.Cols" hidden="1">#REF!,#REF!,#REF!</definedName>
    <definedName name="Z_E86AA364_3147_4DBB_BA11_417CE0E64AAA_.wvu.FilterData" localSheetId="3" hidden="1">CO2_Ind!$A$5:$BH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H$39</definedName>
    <definedName name="Z_E9CB6A22_5806_11D8_B780_00E07DF097D6_.wvu.Cols" hidden="1">#REF!,#REF!,#REF!</definedName>
    <definedName name="Z_EAEB9599_7121_44EC_8544_1EF42D75109E_.wvu.PrintArea" localSheetId="3" hidden="1">CO2_Ind!$AT$4:$BA$34</definedName>
    <definedName name="Z_EB543468_570D_47E5_9705_28FAD311ACE5_.wvu.FilterData" localSheetId="3" hidden="1">CO2_Ind!$A$5:$BH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H$39</definedName>
    <definedName name="Z_EE197FA8_A572_4104_AD3F_BD43DACF5692_.wvu.FilterData" localSheetId="20" hidden="1">NC!$A$1:$Z$61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C10EA6_1A61_4E38_AB34_6ADE7B4418FD_.wvu.FilterData" localSheetId="3" hidden="1">CO2_Ind!$A$1:$BF$40</definedName>
    <definedName name="Z_F0BB5A05_D2F2_4B3E_9708_0C431B82613F_.wvu.Cols" localSheetId="24" hidden="1">'Controle Avançado de Processo'!$B:$B</definedName>
    <definedName name="Z_F0BB5A05_D2F2_4B3E_9708_0C431B82613F_.wvu.Cols" localSheetId="8" hidden="1">EE_Dados!$S:$AH,EE_Dados!$AQ:$AS,EE_Dados!$AU:$AU</definedName>
    <definedName name="Z_F0BB5A05_D2F2_4B3E_9708_0C431B82613F_.wvu.Cols" localSheetId="4" hidden="1">GN_Dados!$K:$L,GN_Dados!$Y:$AG,GN_Dados!$AU:$AX,GN_Dados!$BA:$BD,GN_Dados!$BG:$BJ,GN_Dados!$BM:$BP,GN_Dados!$BS:$CD,GN_Dados!$CG:$CG</definedName>
    <definedName name="Z_F0BB5A05_D2F2_4B3E_9708_0C431B82613F_.wvu.Cols" localSheetId="5" hidden="1">GN_Ind!$Q:$R,GN_Ind!$U:$V</definedName>
    <definedName name="Z_F0BB5A05_D2F2_4B3E_9708_0C431B82613F_.wvu.Cols" localSheetId="20" hidden="1">NC!$G:$J</definedName>
    <definedName name="Z_F0BB5A05_D2F2_4B3E_9708_0C431B82613F_.wvu.FilterData" localSheetId="3" hidden="1">CO2_Ind!$A$5:$BH$39</definedName>
    <definedName name="Z_F0BB5A05_D2F2_4B3E_9708_0C431B82613F_.wvu.FilterData" localSheetId="20" hidden="1">NC!$A$1:$AE$19</definedName>
    <definedName name="Z_F0BB5A05_D2F2_4B3E_9708_0C431B82613F_.wvu.FilterData" localSheetId="23" hidden="1">Sheet2!$A$1:$J$1</definedName>
    <definedName name="Z_F0BB5A05_D2F2_4B3E_9708_0C431B82613F_.wvu.PrintArea" localSheetId="3" hidden="1">CO2_Ind!$AT$4:$BA$34</definedName>
    <definedName name="Z_F0BB5A05_D2F2_4B3E_9708_0C431B82613F_.wvu.Rows" localSheetId="15" hidden="1">'Farol CO2'!$4:$10</definedName>
    <definedName name="Z_F0BB5A05_D2F2_4B3E_9708_0C431B82613F_.wvu.Rows" localSheetId="13" hidden="1">'Farol Retorno de Condensado'!$4:$10</definedName>
    <definedName name="Z_F0BB5A05_D2F2_4B3E_9708_0C431B82613F_.wvu.Rows" localSheetId="12" hidden="1">'Reunião Diária'!$13:$13</definedName>
    <definedName name="Z_F111CEB0_DF3C_4D37_B62D_71D764639AC1_.wvu.Cols" localSheetId="24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Z:$Z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H$39</definedName>
    <definedName name="Z_F111CEB0_DF3C_4D37_B62D_71D764639AC1_.wvu.FilterData" localSheetId="20" hidden="1">NC!$A$1:$AD$150</definedName>
    <definedName name="Z_F111CEB0_DF3C_4D37_B62D_71D764639AC1_.wvu.FilterData" localSheetId="23" hidden="1">Sheet2!$A$1:$J$1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5" hidden="1">'Farol CO2'!$4:$10</definedName>
    <definedName name="Z_F111CEB0_DF3C_4D37_B62D_71D764639AC1_.wvu.Rows" localSheetId="13" hidden="1">'Farol Retorno de Condensado'!$4:$10</definedName>
    <definedName name="Z_F111CEB0_DF3C_4D37_B62D_71D764639AC1_.wvu.Rows" localSheetId="16" hidden="1">'Mapa CO2'!$1:$18</definedName>
    <definedName name="Z_F111CEB0_DF3C_4D37_B62D_71D764639AC1_.wvu.Rows" localSheetId="12" hidden="1">'Reunião Diária'!$18:$18,'Reunião Diária'!$21:$22,'Reunião Diária'!$24:$25,'Reunião Diária'!$72:$72</definedName>
    <definedName name="Z_F1680202_7D98_4C28_AD43_73B05505AC65_.wvu.Cols" localSheetId="3" hidden="1">CO2_Ind!$K:$T,CO2_Ind!$V:$Y,CO2_Ind!$AA:$AK,CO2_Ind!$BF:$BF,CO2_Ind!$BH:$BH</definedName>
    <definedName name="Z_F1680202_7D98_4C28_AD43_73B05505AC65_.wvu.Cols" localSheetId="7" hidden="1">EE_Ind!$B:$B,EE_Ind!$E:$J,EE_Ind!$L:$M,EE_Ind!$Z:$Z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X:$AG</definedName>
    <definedName name="Z_F1680202_7D98_4C28_AD43_73B05505AC65_.wvu.FilterData" localSheetId="3" hidden="1">CO2_Ind!$A$5:$BH$39</definedName>
    <definedName name="Z_F1680202_7D98_4C28_AD43_73B05505AC65_.wvu.Rows" localSheetId="3" hidden="1">CO2_Ind!$3:$4</definedName>
    <definedName name="Z_F1680202_7D98_4C28_AD43_73B05505AC65_.wvu.Rows" localSheetId="16" hidden="1">'Mapa CO2'!$1:$18</definedName>
    <definedName name="Z_F18B3886_9A61_4426_A317_0924E91DF5DD_.wvu.FilterData" localSheetId="3" hidden="1">CO2_Ind!$A$5:$BH$39</definedName>
    <definedName name="Z_F1CDD8B9_C4A2_4FA4_8F5E_9CC9D547251C_.wvu.FilterData" localSheetId="3" hidden="1">CO2_Ind!$A$5:$BH$39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H$39</definedName>
    <definedName name="Z_F413D08D_1694_4C74_B8C6_DB598D659F09_.wvu.Cols" localSheetId="24" hidden="1">'Controle Avançado de Processo'!$B:$B</definedName>
    <definedName name="Z_F413D08D_1694_4C74_B8C6_DB598D659F09_.wvu.Cols" localSheetId="7" hidden="1">EE_Ind!$B:$B,EE_Ind!$E:$J,EE_Ind!$L:$M,EE_Ind!$Z:$Z</definedName>
    <definedName name="Z_F413D08D_1694_4C74_B8C6_DB598D659F09_.wvu.FilterData" localSheetId="3" hidden="1">CO2_Ind!$A$5:$BH$39</definedName>
    <definedName name="Z_F413D08D_1694_4C74_B8C6_DB598D659F09_.wvu.FilterData" localSheetId="20" hidden="1">NC!#REF!</definedName>
    <definedName name="Z_F413D08D_1694_4C74_B8C6_DB598D659F09_.wvu.FilterData" localSheetId="23" hidden="1">Sheet2!$A$1:$J$1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5" hidden="1">'Farol CO2'!$5:$10</definedName>
    <definedName name="Z_F413D08D_1694_4C74_B8C6_DB598D659F09_.wvu.Rows" localSheetId="13" hidden="1">'Farol Retorno de Condensado'!$5:$10</definedName>
    <definedName name="Z_F413D08D_1694_4C74_B8C6_DB598D659F09_.wvu.Rows" localSheetId="16" hidden="1">'Mapa CO2'!$1:$18</definedName>
    <definedName name="Z_F4215369_B58F_474E_8271_EB6463DE3109_.wvu.FilterData" localSheetId="3" hidden="1">CO2_Ind!$A$5:$BH$39</definedName>
    <definedName name="Z_F4659166_9146_4486_A2E9_09789D767B19_.wvu.FilterData" localSheetId="3" hidden="1">CO2_Ind!$A$1:$BF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S:$Z</definedName>
    <definedName name="Z_F48561C6_DDDF_46E2_AEF9_709611BB5B4D_.wvu.FilterData" localSheetId="3" hidden="1">CO2_Ind!$A$5:$BH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H$39</definedName>
    <definedName name="Z_F4D1FEA0_DE77_4DC9_BF48_B50BF33237E3_.wvu.FilterData" localSheetId="3" hidden="1">CO2_Ind!$A$5:$BH$39</definedName>
    <definedName name="Z_F62B316C_CBFC_4AD3_B681_65AE2EAE628F_.wvu.FilterData" localSheetId="3" hidden="1">CO2_Ind!$A$5:$BH$39</definedName>
    <definedName name="Z_F95436D2_ED9F_4CD7_8DBD_C84C094563AC_.wvu.Cols" localSheetId="24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Z:$Z</definedName>
    <definedName name="Z_F95436D2_ED9F_4CD7_8DBD_C84C094563AC_.wvu.Cols" localSheetId="4" hidden="1">GN_Dados!$X:$AG,GN_Dados!$AU:$AX,GN_Dados!$BA:$BD,GN_Dados!$BG:$BJ,GN_Dados!$BM:$BP,GN_Dados!$BS:$BX</definedName>
    <definedName name="Z_F95436D2_ED9F_4CD7_8DBD_C84C094563AC_.wvu.Cols" localSheetId="5" hidden="1">GN_Ind!$O:$R</definedName>
    <definedName name="Z_F95436D2_ED9F_4CD7_8DBD_C84C094563AC_.wvu.FilterData" localSheetId="3" hidden="1">CO2_Ind!$A$5:$BH$39</definedName>
    <definedName name="Z_F95436D2_ED9F_4CD7_8DBD_C84C094563AC_.wvu.FilterData" localSheetId="20" hidden="1">NC!$A$1:$AB$154</definedName>
    <definedName name="Z_F95436D2_ED9F_4CD7_8DBD_C84C094563AC_.wvu.FilterData" localSheetId="23" hidden="1">Sheet2!$A$1:$J$1</definedName>
    <definedName name="Z_F95436D2_ED9F_4CD7_8DBD_C84C094563AC_.wvu.PrintArea" localSheetId="3" hidden="1">CO2_Ind!$AT$4:$BA$34</definedName>
    <definedName name="Z_F95436D2_ED9F_4CD7_8DBD_C84C094563AC_.wvu.Rows" localSheetId="3" hidden="1">CO2_Ind!$3:$4</definedName>
    <definedName name="Z_F95436D2_ED9F_4CD7_8DBD_C84C094563AC_.wvu.Rows" localSheetId="15" hidden="1">'Farol CO2'!$4:$10</definedName>
    <definedName name="Z_F95436D2_ED9F_4CD7_8DBD_C84C094563AC_.wvu.Rows" localSheetId="13" hidden="1">'Farol Retorno de Condensado'!$4:$10</definedName>
    <definedName name="Z_F95436D2_ED9F_4CD7_8DBD_C84C094563AC_.wvu.Rows" localSheetId="16" hidden="1">'Mapa CO2'!$1:$18</definedName>
    <definedName name="Z_F9788ECD_0DCB_4B4B_83EB_1F18487D04E3_.wvu.FilterData" localSheetId="3" hidden="1">CO2_Ind!$A$5:$BH$39</definedName>
    <definedName name="Z_F9B10506_2C2A_4078_ABAC_0790C9BBF982_.wvu.FilterData" localSheetId="3" hidden="1">CO2_Ind!$A$5:$BH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Q:$AS,EE_Dados!$AU:$AU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H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H$39</definedName>
    <definedName name="Z_FB2DC882_3BD7_4D8B_9B39_221DB9DBF1C3_.wvu.FilterData" localSheetId="3" hidden="1">CO2_Ind!$A$5:$BH$39</definedName>
    <definedName name="Z_FBB07649_D9BC_41D0_A0BF_F165F5A5D5CD_.wvu.FilterData" localSheetId="20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F:$BF,CO2_Ind!$BH:$BH</definedName>
    <definedName name="Z_FD496567_280B_4632_B620_9FD148923392_.wvu.Cols" localSheetId="24" hidden="1">'Controle Avançado de Processo'!$B:$B</definedName>
    <definedName name="Z_FD496567_280B_4632_B620_9FD148923392_.wvu.Cols" localSheetId="7" hidden="1">EE_Ind!$B:$B,EE_Ind!$E:$J,EE_Ind!$L:$M,EE_Ind!$Z:$Z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X:$AG</definedName>
    <definedName name="Z_FD496567_280B_4632_B620_9FD148923392_.wvu.FilterData" localSheetId="3" hidden="1">CO2_Ind!$A$5:$BH$39</definedName>
    <definedName name="Z_FD496567_280B_4632_B620_9FD148923392_.wvu.FilterData" localSheetId="23" hidden="1">Sheet2!$A$1:$J$1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6" hidden="1">'Mapa CO2'!$1:$18</definedName>
    <definedName name="Z_FDF8B0F8_297B_4760_A0BD_2E41C4B6D5FE_.wvu.FilterData" localSheetId="3" hidden="1">CO2_Ind!$A$5:$BH$39</definedName>
    <definedName name="Z_FED48C9E_CF1F_40E6_9D3E_FD2970B9E57B_.wvu.Cols" localSheetId="8" hidden="1">EE_Dados!$H:$X</definedName>
    <definedName name="Z_FED48C9E_CF1F_40E6_9D3E_FD2970B9E57B_.wvu.FilterData" localSheetId="3" hidden="1">CO2_Ind!$A$5:$BH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H$39</definedName>
    <definedName name="Z_FFA9F1B2_30D7_48A0_9E4D_A7C3DF9E9A01_.wvu.Cols" localSheetId="7" hidden="1">EE_Ind!$B:$B,EE_Ind!$E:$J,EE_Ind!$L:$M,EE_Ind!$Z:$Z</definedName>
    <definedName name="Z_FFA9F1B2_30D7_48A0_9E4D_A7C3DF9E9A01_.wvu.Cols" localSheetId="10" hidden="1">Horímetros!$BM:$BZ</definedName>
    <definedName name="Z_FFA9F1B2_30D7_48A0_9E4D_A7C3DF9E9A01_.wvu.Cols" localSheetId="9" hidden="1">'Prod. Líquida'!$X:$AG</definedName>
    <definedName name="Z_FFA9F1B2_30D7_48A0_9E4D_A7C3DF9E9A01_.wvu.FilterData" localSheetId="3" hidden="1">CO2_Ind!$A$5:$BH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6" hidden="1">'Mapa CO2'!$1:$18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3">'[462]Porez15%'!#REF!</definedName>
    <definedName name="Zap.PorezDoprinosi" localSheetId="5">'[462]Porez15%'!#REF!</definedName>
    <definedName name="Zap.PorezDoprinosi" localSheetId="10">'[462]Porez15%'!#REF!</definedName>
    <definedName name="Zap.PorezDoprinosi" localSheetId="0">'[462]Porez15%'!#REF!</definedName>
    <definedName name="Zap.PorezDoprinosi">'[462]Porez15%'!#REF!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55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hidden="1">{"det (May)",#N/A,FALSE,"June";"sum (MAY YTD)",#N/A,FALSE,"June YTD"}</definedName>
    <definedName name="zvzx">[262]Custos!$O$3</definedName>
    <definedName name="zx" hidden="1">{"det (May)",#N/A,FALSE,"June";"sum (MAY YTD)",#N/A,FALSE,"June YTD"}</definedName>
    <definedName name="zxc">#REF!</definedName>
    <definedName name="zxcbvxzb">[127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6]600ML'!#REF!</definedName>
    <definedName name="ZXZZ">'[40]600ML'!#REF!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770300 - Modo de exibição pessoal" guid="{16CEF337-3B27-4716-BAC5-C3C52508D54C}" mergeInterval="0" personalView="1" maximized="1" xWindow="1" yWindow="1" windowWidth="1362" windowHeight="496" tabRatio="765" activeSheetId="5"/>
    <customWorkbookView name="99754282 - Personal View" guid="{0EE454A9-204B-4488-AF84-AFDB12E6F1DD}" mergeInterval="0" personalView="1" maximized="1" xWindow="1" yWindow="1" windowWidth="1276" windowHeight="762" tabRatio="765" activeSheetId="3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781281 - Personal View" guid="{7604BAAD-FD8B-4E07-8473-E16C791A8584}" mergeInterval="0" personalView="1" maximized="1" xWindow="1" yWindow="1" windowWidth="1436" windowHeight="628" tabRatio="765" activeSheetId="9"/>
    <customWorkbookView name="99804926 - Modo de exibição pessoal" guid="{B5F11D7D-E553-4CBB-ADA8-669236935E65}" mergeInterval="0" personalView="1" maximized="1" xWindow="1" yWindow="1" windowWidth="1276" windowHeight="794" tabRatio="765" activeSheetId="13"/>
    <customWorkbookView name="99785611 - Personal View" guid="{F95436D2-ED9F-4CD7-8DBD-C84C094563AC}" mergeInterval="0" personalView="1" maximized="1" xWindow="1" yWindow="1" windowWidth="1276" windowHeight="752" activeSheetId="5"/>
    <customWorkbookView name="99724678 - Personal View" guid="{1617DC2D-7049-4FE8-B0D9-F983557B803A}" mergeInterval="0" personalView="1" maximized="1" xWindow="1" yWindow="1" windowWidth="1090" windowHeight="657" tabRatio="765" activeSheetId="12" showFormulaBar="0"/>
    <customWorkbookView name="99758066 - Modo de exibição pessoal" guid="{F0BB5A05-D2F2-4B3E-9708-0C431B82613F}" mergeInterval="0" personalView="1" maximized="1" xWindow="1" yWindow="1" windowWidth="1020" windowHeight="496" tabRatio="864" activeSheetId="4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5373 - Personal View" guid="{D476C573-50EC-4A46-8085-22424248A49E}" mergeInterval="0" personalView="1" maximized="1" xWindow="1" yWindow="1" windowWidth="1362" windowHeight="496" tabRatio="765" activeSheetId="27"/>
    <customWorkbookView name="99739278 - Modo de exibição pessoal" guid="{8262F84D-8851-429C-A277-D5D2C686F238}" mergeInterval="0" personalView="1" maximized="1" xWindow="1" yWindow="1" windowWidth="1262" windowHeight="734" tabRatio="586" activeSheetId="6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92499 - Personal View" guid="{C63D4777-4773-46D2-9DBE-860F5F8F0629}" mergeInterval="0" personalView="1" maximized="1" xWindow="1" yWindow="1" windowWidth="1020" windowHeight="535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72538 - Personal View" guid="{83935374-762F-4BDA-86DE-7E6F06133BE2}" mergeInterval="0" personalView="1" maximized="1" showSheetTabs="0" xWindow="1" yWindow="1" windowWidth="1020" windowHeight="506" activeSheetId="3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800474 - Personal View" guid="{FA39C255-6F14-41EA-AE36-BADF2C2D5D4E}" mergeInterval="0" personalView="1" maximized="1" xWindow="1" yWindow="1" windowWidth="1020" windowHeight="496" activeSheetId="13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nmlcsj - Modo de exibição pessoal" guid="{6D9E2F6E-90F5-4256-B2F5-5A2FA51A762B}" mergeInterval="0" personalView="1" maximized="1" xWindow="1" yWindow="1" windowWidth="1020" windowHeight="470" activeSheetId="4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nmrrss - Personal View" guid="{829373C1-6445-485C-B27E-7F8607938847}" mergeInterval="0" personalView="1" maximized="1" xWindow="1" yWindow="1" windowWidth="1148" windowHeight="597" activeSheetId="6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nmdws - Modo de exibição pessoal" guid="{5D569528-8985-48B3-BC0C-4BFED3D5C9EC}" mergeInterval="0" personalView="1" maximized="1" xWindow="1" yWindow="1" windowWidth="1020" windowHeight="471" activeSheetId="6"/>
    <customWorkbookView name="nmrss - Modo de exibição pessoal" guid="{9CA47E5A-4301-4248-9E88-5603C5A79CF6}" mergeInterval="0" personalView="1" maximized="1" xWindow="1" yWindow="1" windowWidth="1020" windowHeight="534" activeSheetId="6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99772538 - Modo de exibição pessoal" guid="{578ED6E0-673F-4363-B0DE-BB9175D881FB}" mergeInterval="0" personalView="1" maximized="1" xWindow="1" yWindow="1" windowWidth="1020" windowHeight="505" activeSheetId="4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61590 - Modo de exibição pessoal" guid="{B5F79ADB-B55F-43EA-9051-46F6BF444B80}" mergeInterval="0" personalView="1" maximized="1" showSheetTabs="0" xWindow="1" yWindow="1" windowWidth="1020" windowHeight="496" tabRatio="815" activeSheetId="2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39674 - Personal View" guid="{2BC1200E-CD3F-4696-8B77-067154A00BCC}" mergeInterval="0" personalView="1" maximized="1" xWindow="1" yWindow="1" windowWidth="1020" windowHeight="535" activeSheetId="13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48024 - Personal View" guid="{48B4A9EE-E196-463F-9BD8-8A840454552E}" mergeInterval="0" personalView="1" maximized="1" xWindow="1" yWindow="1" windowWidth="1020" windowHeight="496" tabRatio="877" activeSheetId="25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85888 - Modo de exibição pessoal" guid="{BC32D55A-043C-4764-B3C8-DB5E3971C65A}" mergeInterval="0" personalView="1" maximized="1" xWindow="1" yWindow="1" windowWidth="1020" windowHeight="490" tabRatio="877" activeSheetId="13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58477 - Personal View" guid="{8FC81C67-C9E3-41F6-AC33-BA0BB01666C8}" mergeInterval="0" personalView="1" maximized="1" xWindow="1" yWindow="1" windowWidth="1362" windowHeight="496" activeSheetId="8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81865 - Personal View" guid="{B780BACE-849D-40B6-8232-62EB69E3A486}" mergeInterval="0" personalView="1" maximized="1" xWindow="1" yWindow="1" windowWidth="1436" windowHeight="644" tabRatio="750" activeSheetId="19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39269 - Personal View" guid="{943F913B-0831-4D30-B92F-D47C7CD5A990}" mergeInterval="0" personalView="1" maximized="1" xWindow="1" yWindow="1" windowWidth="1020" windowHeight="496" tabRatio="750" activeSheetId="13"/>
    <customWorkbookView name="99739933 - Personal View" guid="{B70D073E-A184-473A-BDD7-573D43034E1D}" mergeInterval="0" personalView="1" maximized="1" xWindow="1" yWindow="1" windowWidth="1596" windowHeight="667" tabRatio="583" activeSheetId="8"/>
    <customWorkbookView name="99739263 - Modo de exibição pessoal" guid="{70A92611-86CD-4DD1-9EEE-762CD8B5E684}" mergeInterval="0" personalView="1" maximized="1" xWindow="1" yWindow="1" windowWidth="1276" windowHeight="752" tabRatio="598" activeSheetId="4"/>
    <customWorkbookView name="99758221 - Modo de exibição pessoal" guid="{5456FC23-146D-4B1F-AD66-0B4E375AB9F1}" mergeInterval="0" personalView="1" maximized="1" xWindow="1" yWindow="1" windowWidth="1148" windowHeight="592" tabRatio="598" activeSheetId="13"/>
    <customWorkbookView name="Marcos Vinicius Durães Victor - Modo de exibição pessoal" guid="{E034B15E-DA98-405B-8ED7-1CD77663587E}" mergeInterval="0" personalView="1" maximized="1" xWindow="1" yWindow="1" windowWidth="1020" windowHeight="496" tabRatio="933" activeSheetId="4"/>
    <customWorkbookView name="99779167 - Personal View" guid="{A5976DBD-6E00-4018-9591-191C2AC78223}" mergeInterval="0" personalView="1" maximized="1" xWindow="1" yWindow="1" windowWidth="1276" windowHeight="752" tabRatio="627" activeSheetId="5"/>
  </customWorkbookViews>
  <pivotCaches>
    <pivotCache cacheId="2" r:id="rId620"/>
  </pivotCaches>
  <fileRecoveryPr autoRecover="0"/>
</workbook>
</file>

<file path=xl/calcChain.xml><?xml version="1.0" encoding="utf-8"?>
<calcChain xmlns="http://schemas.openxmlformats.org/spreadsheetml/2006/main">
  <c r="C15" i="13"/>
  <c r="BL36" i="5"/>
  <c r="BR36"/>
  <c r="CF36"/>
  <c r="CL36"/>
  <c r="BK56"/>
  <c r="BK55"/>
  <c r="BK54"/>
  <c r="BK53"/>
  <c r="BK52"/>
  <c r="BK51"/>
  <c r="BK50"/>
  <c r="BK49"/>
  <c r="BK48"/>
  <c r="BK47"/>
  <c r="BK46"/>
  <c r="BE24"/>
  <c r="AZ36"/>
  <c r="C35" i="9"/>
  <c r="D40"/>
  <c r="E40" s="1"/>
  <c r="C40"/>
  <c r="P35" i="10"/>
  <c r="AI41" i="13" l="1"/>
  <c r="AI40"/>
  <c r="X34" i="10"/>
  <c r="X33"/>
  <c r="CH35" i="5"/>
  <c r="CE35"/>
  <c r="CH34"/>
  <c r="CE34"/>
  <c r="D35"/>
  <c r="B35"/>
  <c r="D34"/>
  <c r="B34"/>
  <c r="B3" i="16"/>
  <c r="E31" i="13" l="1"/>
  <c r="E30"/>
  <c r="E29"/>
  <c r="D30"/>
  <c r="D29"/>
  <c r="D28"/>
  <c r="E28"/>
  <c r="E20"/>
  <c r="T63"/>
  <c r="S63"/>
  <c r="R63"/>
  <c r="Q63"/>
  <c r="P63"/>
  <c r="O63"/>
  <c r="N63"/>
  <c r="M63"/>
  <c r="L63"/>
  <c r="K63"/>
  <c r="J63"/>
  <c r="I63"/>
  <c r="H63"/>
  <c r="G63"/>
  <c r="F63"/>
  <c r="E63"/>
  <c r="E62"/>
  <c r="E58"/>
  <c r="E53"/>
  <c r="E52"/>
  <c r="E51"/>
  <c r="E50"/>
  <c r="D53"/>
  <c r="D52"/>
  <c r="D51"/>
  <c r="D50"/>
  <c r="E16"/>
  <c r="E70"/>
  <c r="E59"/>
  <c r="E46"/>
  <c r="E45"/>
  <c r="E44"/>
  <c r="E43"/>
  <c r="E32"/>
  <c r="D27"/>
  <c r="E19"/>
  <c r="E9"/>
  <c r="E7"/>
  <c r="E6"/>
  <c r="E8" l="1"/>
  <c r="E54" l="1"/>
  <c r="AJ19" l="1"/>
  <c r="AL59"/>
  <c r="AJ59"/>
  <c r="AK59"/>
  <c r="AM59"/>
  <c r="AK58" l="1"/>
  <c r="AJ58"/>
  <c r="AM58"/>
  <c r="AL58"/>
  <c r="D58"/>
  <c r="D70" l="1"/>
  <c r="D31" l="1"/>
  <c r="CH33" i="5" l="1"/>
  <c r="CE33"/>
  <c r="W30" i="10" l="1"/>
  <c r="W32"/>
  <c r="X31"/>
  <c r="D33" i="5"/>
  <c r="B33"/>
  <c r="O72" i="10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B27" i="9"/>
  <c r="B32"/>
  <c r="B31"/>
  <c r="B30"/>
  <c r="B29"/>
  <c r="B28"/>
  <c r="CE32" i="5" l="1"/>
  <c r="CH32"/>
  <c r="CH31"/>
  <c r="D32"/>
  <c r="B32"/>
  <c r="CE31" l="1"/>
  <c r="D31"/>
  <c r="B31"/>
  <c r="CH30"/>
  <c r="CE30"/>
  <c r="D30"/>
  <c r="B30"/>
  <c r="W28" i="10" l="1"/>
  <c r="X28"/>
  <c r="CE29" i="5"/>
  <c r="CH29"/>
  <c r="D29"/>
  <c r="B29"/>
  <c r="J35" i="10"/>
  <c r="AB41" i="13"/>
  <c r="AB40"/>
  <c r="W27" i="10"/>
  <c r="X27"/>
  <c r="CE28" i="5"/>
  <c r="CH28"/>
  <c r="D28"/>
  <c r="B28"/>
  <c r="BE27" i="3" l="1"/>
  <c r="AA41" i="13"/>
  <c r="AA40"/>
  <c r="W26" i="10"/>
  <c r="CH27" i="5"/>
  <c r="CE27"/>
  <c r="D27"/>
  <c r="B27"/>
  <c r="X25" i="10" l="1"/>
  <c r="CH26" i="5" l="1"/>
  <c r="CE26"/>
  <c r="D26"/>
  <c r="B26"/>
  <c r="W23" i="10" l="1"/>
  <c r="W21"/>
  <c r="X23"/>
  <c r="CH25" i="5"/>
  <c r="CE25"/>
  <c r="D25"/>
  <c r="B25"/>
  <c r="CH24" l="1"/>
  <c r="CE24"/>
  <c r="D24"/>
  <c r="B24"/>
  <c r="CH23" l="1"/>
  <c r="CE23"/>
  <c r="D23"/>
  <c r="B23"/>
  <c r="V41" i="13"/>
  <c r="V40"/>
  <c r="CH22" i="5"/>
  <c r="CE22"/>
  <c r="D22"/>
  <c r="B22"/>
  <c r="U41" i="13"/>
  <c r="U40"/>
  <c r="CE21" i="5"/>
  <c r="CH21"/>
  <c r="D21"/>
  <c r="B21"/>
  <c r="T41" i="13" l="1"/>
  <c r="T40"/>
  <c r="X19" i="10"/>
  <c r="CE20" i="5"/>
  <c r="CH20"/>
  <c r="D20"/>
  <c r="B20"/>
  <c r="Y5" i="6"/>
  <c r="CG4" i="5"/>
  <c r="CH19"/>
  <c r="CH45"/>
  <c r="CH40"/>
  <c r="CH47" s="1"/>
  <c r="S41" i="13"/>
  <c r="S40"/>
  <c r="L18" i="11"/>
  <c r="CH55" i="5"/>
  <c r="D19"/>
  <c r="B19"/>
  <c r="CE19"/>
  <c r="CH2" l="1"/>
  <c r="CH16"/>
  <c r="CH15"/>
  <c r="CH14"/>
  <c r="CH13"/>
  <c r="CH12"/>
  <c r="CH11"/>
  <c r="CH10"/>
  <c r="CH9"/>
  <c r="CH8"/>
  <c r="CH7"/>
  <c r="CH6"/>
  <c r="CH5"/>
  <c r="CH4"/>
  <c r="CI4" s="1"/>
  <c r="CH18"/>
  <c r="CH17"/>
  <c r="CE18" l="1"/>
  <c r="D18"/>
  <c r="B18"/>
  <c r="W17" i="10"/>
  <c r="X17"/>
  <c r="X11"/>
  <c r="W12"/>
  <c r="W14"/>
  <c r="X14"/>
  <c r="D17" i="5"/>
  <c r="CE17"/>
  <c r="B17"/>
  <c r="CE16" l="1"/>
  <c r="D16"/>
  <c r="C16" s="1"/>
  <c r="B16"/>
  <c r="CE15"/>
  <c r="D15"/>
  <c r="B15"/>
  <c r="CE14"/>
  <c r="D14"/>
  <c r="B14"/>
  <c r="B13"/>
  <c r="D13" l="1"/>
  <c r="CE13" l="1"/>
  <c r="L41" i="13" l="1"/>
  <c r="L40"/>
  <c r="CE12" i="5"/>
  <c r="D12"/>
  <c r="B12"/>
  <c r="K41" i="13" l="1"/>
  <c r="K40"/>
  <c r="CE11" i="5" l="1"/>
  <c r="D11"/>
  <c r="B11"/>
  <c r="CE10"/>
  <c r="D10"/>
  <c r="B10"/>
  <c r="CE9" l="1"/>
  <c r="D9"/>
  <c r="B9"/>
  <c r="B7"/>
  <c r="CE8"/>
  <c r="D8"/>
  <c r="B8"/>
  <c r="CE7"/>
  <c r="D7"/>
  <c r="BO5" i="3" l="1"/>
  <c r="CE6" i="5"/>
  <c r="D6"/>
  <c r="B6"/>
  <c r="CE5" l="1"/>
  <c r="D5"/>
  <c r="B5"/>
  <c r="CE4" l="1"/>
  <c r="D4"/>
  <c r="B4"/>
  <c r="P36" l="1"/>
  <c r="Y34" i="10" l="1"/>
  <c r="Y33"/>
  <c r="Y32"/>
  <c r="Y31"/>
  <c r="Y30"/>
  <c r="Y29"/>
  <c r="Y28"/>
  <c r="Y27"/>
  <c r="Y26"/>
  <c r="Y25"/>
  <c r="Y24"/>
  <c r="Y23"/>
  <c r="Y22"/>
  <c r="Y21"/>
  <c r="Y20"/>
  <c r="Y19"/>
  <c r="Y18"/>
  <c r="Y17"/>
  <c r="Y16"/>
  <c r="Y15"/>
  <c r="Y14"/>
  <c r="Y13"/>
  <c r="Y12"/>
  <c r="Y11"/>
  <c r="Y10"/>
  <c r="Y9"/>
  <c r="Y8"/>
  <c r="Y7"/>
  <c r="Y6"/>
  <c r="Y5"/>
  <c r="Y4"/>
  <c r="H32" i="3" l="1"/>
  <c r="C29" i="5" l="1"/>
  <c r="C28"/>
  <c r="C27"/>
  <c r="C26"/>
  <c r="BR36" i="3" l="1"/>
  <c r="H17" l="1"/>
  <c r="L17"/>
  <c r="Q17"/>
  <c r="R17" s="1"/>
  <c r="U17"/>
  <c r="X17"/>
  <c r="AA17"/>
  <c r="AD17"/>
  <c r="AG17"/>
  <c r="AJ17"/>
  <c r="AM17"/>
  <c r="AP17"/>
  <c r="AS17"/>
  <c r="AV17"/>
  <c r="AY17"/>
  <c r="BB17"/>
  <c r="BE17"/>
  <c r="BH17"/>
  <c r="BK17"/>
  <c r="BO17"/>
  <c r="BM17" l="1"/>
  <c r="B3" i="14" l="1"/>
  <c r="O13" i="10"/>
  <c r="BK16" i="3" l="1"/>
  <c r="BK15"/>
  <c r="BK14"/>
  <c r="M18" i="15" l="1"/>
  <c r="M19"/>
  <c r="M20"/>
  <c r="M21"/>
  <c r="M22"/>
  <c r="M23"/>
  <c r="M24"/>
  <c r="M25"/>
  <c r="M26"/>
  <c r="M29"/>
  <c r="M31"/>
  <c r="M17"/>
  <c r="L18"/>
  <c r="L19"/>
  <c r="L20"/>
  <c r="L21"/>
  <c r="L22"/>
  <c r="L23"/>
  <c r="L24"/>
  <c r="L25"/>
  <c r="L26"/>
  <c r="L27"/>
  <c r="L28"/>
  <c r="L29"/>
  <c r="L30"/>
  <c r="L31"/>
  <c r="L32"/>
  <c r="L17"/>
  <c r="I17"/>
  <c r="H17"/>
  <c r="L13"/>
  <c r="K13"/>
  <c r="J13"/>
  <c r="I13"/>
  <c r="H13"/>
  <c r="G13"/>
  <c r="H4" l="1"/>
  <c r="I4"/>
  <c r="J4"/>
  <c r="K4"/>
  <c r="L4"/>
  <c r="M4"/>
  <c r="N4"/>
  <c r="O4"/>
  <c r="P4"/>
  <c r="Q4"/>
  <c r="R4"/>
  <c r="G4"/>
  <c r="F7" l="1"/>
  <c r="AY6" i="11"/>
  <c r="AY7"/>
  <c r="AY8"/>
  <c r="AY10"/>
  <c r="AY11"/>
  <c r="AY12"/>
  <c r="AY15"/>
  <c r="AY16"/>
  <c r="AY17"/>
  <c r="AY18"/>
  <c r="AY19"/>
  <c r="AY20"/>
  <c r="AY21"/>
  <c r="AY22"/>
  <c r="AY23"/>
  <c r="AY24"/>
  <c r="AY25"/>
  <c r="AY26"/>
  <c r="AY28"/>
  <c r="AY30"/>
  <c r="AY31"/>
  <c r="AY32"/>
  <c r="AY33"/>
  <c r="AY34"/>
  <c r="BE5" i="9"/>
  <c r="W35" i="10" l="1"/>
  <c r="AZ27" i="9" l="1"/>
  <c r="AZ28"/>
  <c r="AZ29"/>
  <c r="AZ30"/>
  <c r="AZ31"/>
  <c r="AZ32"/>
  <c r="AZ33"/>
  <c r="AZ34"/>
  <c r="R32" i="11" l="1"/>
  <c r="C30" i="5"/>
  <c r="G31" i="6" s="1"/>
  <c r="H73" i="3"/>
  <c r="H72"/>
  <c r="H71"/>
  <c r="H70"/>
  <c r="H69"/>
  <c r="H68"/>
  <c r="H67"/>
  <c r="H66"/>
  <c r="H65"/>
  <c r="H64"/>
  <c r="H63"/>
  <c r="H62"/>
  <c r="H61"/>
  <c r="H60"/>
  <c r="H59"/>
  <c r="H58"/>
  <c r="H57"/>
  <c r="H56"/>
  <c r="H55"/>
  <c r="H54"/>
  <c r="H53"/>
  <c r="H52"/>
  <c r="H51"/>
  <c r="H50"/>
  <c r="H49"/>
  <c r="E73"/>
  <c r="I73" s="1"/>
  <c r="E72"/>
  <c r="I72" s="1"/>
  <c r="E71"/>
  <c r="I71" s="1"/>
  <c r="E70"/>
  <c r="I70" s="1"/>
  <c r="E69"/>
  <c r="I69" s="1"/>
  <c r="E68"/>
  <c r="I68" s="1"/>
  <c r="E67"/>
  <c r="I67" s="1"/>
  <c r="E66"/>
  <c r="I66" s="1"/>
  <c r="E65"/>
  <c r="I65" s="1"/>
  <c r="E64"/>
  <c r="I64" s="1"/>
  <c r="E63"/>
  <c r="I63" s="1"/>
  <c r="E62"/>
  <c r="I62" s="1"/>
  <c r="E61"/>
  <c r="I61" s="1"/>
  <c r="E60"/>
  <c r="I60" s="1"/>
  <c r="E59"/>
  <c r="I59" s="1"/>
  <c r="E58"/>
  <c r="I58" s="1"/>
  <c r="E57"/>
  <c r="I57" s="1"/>
  <c r="E56"/>
  <c r="I56" s="1"/>
  <c r="E55"/>
  <c r="I55" s="1"/>
  <c r="E54"/>
  <c r="I54" s="1"/>
  <c r="E53"/>
  <c r="I53" s="1"/>
  <c r="E52"/>
  <c r="I52" s="1"/>
  <c r="E51"/>
  <c r="I51" s="1"/>
  <c r="E50"/>
  <c r="I50" s="1"/>
  <c r="E49"/>
  <c r="I49" s="1"/>
  <c r="AG31" i="6" l="1"/>
  <c r="CI30" i="5"/>
  <c r="CF30"/>
  <c r="BL20"/>
  <c r="R18" i="10"/>
  <c r="M18"/>
  <c r="O18"/>
  <c r="K18"/>
  <c r="M8"/>
  <c r="M7"/>
  <c r="M6"/>
  <c r="D49" i="13"/>
  <c r="D48"/>
  <c r="AJ13" i="3"/>
  <c r="AE15" i="4" s="1"/>
  <c r="D84" i="13"/>
  <c r="D83"/>
  <c r="D82"/>
  <c r="D81"/>
  <c r="D88"/>
  <c r="CA6" i="5"/>
  <c r="CA5"/>
  <c r="CA4"/>
  <c r="BV37" i="3"/>
  <c r="BP5"/>
  <c r="D21" i="13"/>
  <c r="D22"/>
  <c r="D36"/>
  <c r="D37"/>
  <c r="D38"/>
  <c r="D39"/>
  <c r="D64"/>
  <c r="D66"/>
  <c r="E2"/>
  <c r="D41"/>
  <c r="D40"/>
  <c r="BX4" i="5"/>
  <c r="BV4"/>
  <c r="BT4"/>
  <c r="BR4"/>
  <c r="BP4"/>
  <c r="BN4"/>
  <c r="BL4"/>
  <c r="BJ4"/>
  <c r="BH4"/>
  <c r="BF4"/>
  <c r="BD4"/>
  <c r="BB4"/>
  <c r="AZ4"/>
  <c r="C4"/>
  <c r="X5" i="3"/>
  <c r="Y5" s="1"/>
  <c r="A5"/>
  <c r="BV5" s="1"/>
  <c r="BK5"/>
  <c r="BL5" s="1"/>
  <c r="BH5"/>
  <c r="BI5" s="1"/>
  <c r="BE5"/>
  <c r="BF5" s="1"/>
  <c r="BB5"/>
  <c r="BC5" s="1"/>
  <c r="AY5"/>
  <c r="AZ5" s="1"/>
  <c r="AV5"/>
  <c r="AW5" s="1"/>
  <c r="AS5"/>
  <c r="AT5" s="1"/>
  <c r="AP5"/>
  <c r="AH7" i="4" s="1"/>
  <c r="AM5" i="3"/>
  <c r="AF7" i="4" s="1"/>
  <c r="AJ5" i="3"/>
  <c r="AE7" i="4" s="1"/>
  <c r="AG5" i="3"/>
  <c r="AC7" i="4" s="1"/>
  <c r="AD5" i="3"/>
  <c r="AE5" s="1"/>
  <c r="AA5"/>
  <c r="AB5" s="1"/>
  <c r="U5"/>
  <c r="V5" s="1"/>
  <c r="Q5"/>
  <c r="R5" s="1"/>
  <c r="L5"/>
  <c r="I5"/>
  <c r="I6" s="1"/>
  <c r="H5"/>
  <c r="CN4" i="5"/>
  <c r="CL4"/>
  <c r="CB4"/>
  <c r="AR4"/>
  <c r="AP4"/>
  <c r="AN4"/>
  <c r="AK4"/>
  <c r="AI4"/>
  <c r="AG4"/>
  <c r="W4"/>
  <c r="U4"/>
  <c r="S4"/>
  <c r="P4"/>
  <c r="Q4" s="1"/>
  <c r="N4"/>
  <c r="BF5"/>
  <c r="BF6"/>
  <c r="BF7"/>
  <c r="BF8"/>
  <c r="BF9"/>
  <c r="BF10"/>
  <c r="BF11"/>
  <c r="BF12"/>
  <c r="BF13"/>
  <c r="BF14"/>
  <c r="BF15"/>
  <c r="BF16"/>
  <c r="BF17"/>
  <c r="BF18"/>
  <c r="BF19"/>
  <c r="BF20"/>
  <c r="BF21"/>
  <c r="BF22"/>
  <c r="BF23"/>
  <c r="BF24"/>
  <c r="BF25"/>
  <c r="BF26"/>
  <c r="BF27"/>
  <c r="BF28"/>
  <c r="BF29"/>
  <c r="BF30"/>
  <c r="BF31"/>
  <c r="BF32"/>
  <c r="BF33"/>
  <c r="BF34"/>
  <c r="BF35"/>
  <c r="F32" i="4"/>
  <c r="E32"/>
  <c r="G39"/>
  <c r="AP39" s="1"/>
  <c r="I50" i="6"/>
  <c r="AQ40" i="4"/>
  <c r="AG6"/>
  <c r="B15" i="6"/>
  <c r="M13" i="10"/>
  <c r="BY12" i="11"/>
  <c r="BX12"/>
  <c r="AT12"/>
  <c r="AN12"/>
  <c r="AF12"/>
  <c r="AC12"/>
  <c r="Z12"/>
  <c r="V12"/>
  <c r="R12"/>
  <c r="P12"/>
  <c r="L12"/>
  <c r="I12"/>
  <c r="BY11"/>
  <c r="BX11"/>
  <c r="AT11"/>
  <c r="AN11"/>
  <c r="AF11"/>
  <c r="AC11"/>
  <c r="Z11"/>
  <c r="V11"/>
  <c r="R11"/>
  <c r="P11"/>
  <c r="L11"/>
  <c r="I11"/>
  <c r="BY10"/>
  <c r="BX10"/>
  <c r="AT10"/>
  <c r="AN10"/>
  <c r="AF10"/>
  <c r="AC10"/>
  <c r="Z10"/>
  <c r="V10"/>
  <c r="R10"/>
  <c r="P10"/>
  <c r="L10"/>
  <c r="I10"/>
  <c r="BY9"/>
  <c r="BX9"/>
  <c r="AT9"/>
  <c r="AN9"/>
  <c r="AF9"/>
  <c r="AC9"/>
  <c r="Z9"/>
  <c r="V9"/>
  <c r="L9"/>
  <c r="I9"/>
  <c r="BY8"/>
  <c r="BX8"/>
  <c r="AT8"/>
  <c r="AN8"/>
  <c r="AF8"/>
  <c r="AC8"/>
  <c r="Z8"/>
  <c r="V8"/>
  <c r="R8"/>
  <c r="P8"/>
  <c r="L8"/>
  <c r="I8"/>
  <c r="BY7"/>
  <c r="BX7"/>
  <c r="AT7"/>
  <c r="AN7"/>
  <c r="AF7"/>
  <c r="AC7"/>
  <c r="Z7"/>
  <c r="V7"/>
  <c r="R7"/>
  <c r="P7"/>
  <c r="L7"/>
  <c r="I7"/>
  <c r="BY6"/>
  <c r="BX6"/>
  <c r="AT6"/>
  <c r="AN6"/>
  <c r="AF6"/>
  <c r="AC6"/>
  <c r="Z6"/>
  <c r="V6"/>
  <c r="R6"/>
  <c r="P6"/>
  <c r="L6"/>
  <c r="I6"/>
  <c r="BY5"/>
  <c r="BX5"/>
  <c r="AY5"/>
  <c r="AT5"/>
  <c r="AN5"/>
  <c r="AC5"/>
  <c r="V5"/>
  <c r="L5"/>
  <c r="I5"/>
  <c r="BH6" i="3"/>
  <c r="AD13"/>
  <c r="M15" i="10"/>
  <c r="M14"/>
  <c r="M12"/>
  <c r="M11"/>
  <c r="F14" i="4"/>
  <c r="F13"/>
  <c r="F12"/>
  <c r="F11"/>
  <c r="F10"/>
  <c r="F9"/>
  <c r="F8"/>
  <c r="F7"/>
  <c r="F18"/>
  <c r="F17"/>
  <c r="F15"/>
  <c r="F16"/>
  <c r="P5" i="9"/>
  <c r="Q5" s="1"/>
  <c r="F41" i="6"/>
  <c r="F42"/>
  <c r="F43"/>
  <c r="F44"/>
  <c r="F45"/>
  <c r="BC33" i="9"/>
  <c r="BC35"/>
  <c r="BB35"/>
  <c r="BA35"/>
  <c r="AY35"/>
  <c r="AP40" i="5"/>
  <c r="R31" i="11"/>
  <c r="I35" i="10"/>
  <c r="O29"/>
  <c r="AG30" i="6"/>
  <c r="AG29"/>
  <c r="K27" i="10"/>
  <c r="AC23" i="11"/>
  <c r="AC24"/>
  <c r="AC25"/>
  <c r="AC26"/>
  <c r="AN22"/>
  <c r="J20" i="5"/>
  <c r="P17" i="9"/>
  <c r="AT36" i="11"/>
  <c r="AT35"/>
  <c r="AT34"/>
  <c r="AT33"/>
  <c r="AT32"/>
  <c r="AT31"/>
  <c r="AT30"/>
  <c r="AT29"/>
  <c r="AT28"/>
  <c r="AT27"/>
  <c r="AT26"/>
  <c r="AT25"/>
  <c r="AT24"/>
  <c r="AT23"/>
  <c r="AT22"/>
  <c r="AT21"/>
  <c r="AT20"/>
  <c r="AT19"/>
  <c r="AT18"/>
  <c r="AT17"/>
  <c r="AT16"/>
  <c r="AT15"/>
  <c r="AT14"/>
  <c r="AT13"/>
  <c r="AN27"/>
  <c r="AN26"/>
  <c r="AN25"/>
  <c r="AN24"/>
  <c r="AN23"/>
  <c r="AN21"/>
  <c r="AN20"/>
  <c r="AN19"/>
  <c r="AN18"/>
  <c r="AN17"/>
  <c r="AN16"/>
  <c r="AN15"/>
  <c r="AN14"/>
  <c r="AN13"/>
  <c r="V27"/>
  <c r="V26"/>
  <c r="V25"/>
  <c r="V24"/>
  <c r="V23"/>
  <c r="V22"/>
  <c r="V21"/>
  <c r="V20"/>
  <c r="V19"/>
  <c r="V18"/>
  <c r="V17"/>
  <c r="V16"/>
  <c r="V15"/>
  <c r="V14"/>
  <c r="V13"/>
  <c r="Z25"/>
  <c r="Z24"/>
  <c r="Z23"/>
  <c r="Z22"/>
  <c r="Z21"/>
  <c r="Z20"/>
  <c r="Z19"/>
  <c r="Z18"/>
  <c r="Z17"/>
  <c r="Z16"/>
  <c r="Z15"/>
  <c r="Z14"/>
  <c r="Z13"/>
  <c r="AC22"/>
  <c r="AC21"/>
  <c r="AC20"/>
  <c r="AC19"/>
  <c r="AC18"/>
  <c r="AC17"/>
  <c r="AC15"/>
  <c r="AF20"/>
  <c r="AF19"/>
  <c r="AF18"/>
  <c r="AF17"/>
  <c r="AF16"/>
  <c r="AF15"/>
  <c r="AF14"/>
  <c r="AF13"/>
  <c r="AC14"/>
  <c r="AC13"/>
  <c r="B36" i="9"/>
  <c r="I25" i="11"/>
  <c r="L13" i="5"/>
  <c r="BS36" i="3"/>
  <c r="BS39" s="1"/>
  <c r="AC26" i="6"/>
  <c r="BN12" i="5"/>
  <c r="BN11"/>
  <c r="BN10"/>
  <c r="BN9"/>
  <c r="BN8"/>
  <c r="BN7"/>
  <c r="BN6"/>
  <c r="BN5"/>
  <c r="AS42" i="4"/>
  <c r="AA30" i="3"/>
  <c r="AA29"/>
  <c r="Z4" i="10"/>
  <c r="T34"/>
  <c r="T33"/>
  <c r="T32"/>
  <c r="T31"/>
  <c r="T30"/>
  <c r="T29"/>
  <c r="T27"/>
  <c r="T26"/>
  <c r="T25"/>
  <c r="T24"/>
  <c r="T23"/>
  <c r="T22"/>
  <c r="T21"/>
  <c r="T20"/>
  <c r="T19"/>
  <c r="T18"/>
  <c r="T17"/>
  <c r="T16"/>
  <c r="T15"/>
  <c r="T14"/>
  <c r="T13"/>
  <c r="T12"/>
  <c r="T11"/>
  <c r="T10"/>
  <c r="T9"/>
  <c r="T8"/>
  <c r="T7"/>
  <c r="T6"/>
  <c r="T5"/>
  <c r="T4"/>
  <c r="K4"/>
  <c r="K5"/>
  <c r="K6"/>
  <c r="K7"/>
  <c r="K8"/>
  <c r="K9"/>
  <c r="K10"/>
  <c r="K11"/>
  <c r="K12"/>
  <c r="K13"/>
  <c r="K14"/>
  <c r="K15"/>
  <c r="K16"/>
  <c r="K17"/>
  <c r="K19"/>
  <c r="K20"/>
  <c r="K21"/>
  <c r="AC21" s="1"/>
  <c r="K22"/>
  <c r="K23"/>
  <c r="K24"/>
  <c r="M4"/>
  <c r="M5"/>
  <c r="M9"/>
  <c r="M10"/>
  <c r="M16"/>
  <c r="M17"/>
  <c r="M19"/>
  <c r="M20"/>
  <c r="M21"/>
  <c r="M22"/>
  <c r="M23"/>
  <c r="M24"/>
  <c r="M25"/>
  <c r="M26"/>
  <c r="M27"/>
  <c r="M28"/>
  <c r="M29"/>
  <c r="M30"/>
  <c r="M31"/>
  <c r="M32"/>
  <c r="M33"/>
  <c r="N74" s="1"/>
  <c r="M34"/>
  <c r="N75" s="1"/>
  <c r="V35"/>
  <c r="U35"/>
  <c r="C20" i="5"/>
  <c r="R36" i="3"/>
  <c r="Q36"/>
  <c r="Q35"/>
  <c r="R35" s="1"/>
  <c r="Q34"/>
  <c r="R34" s="1"/>
  <c r="Q33"/>
  <c r="R33" s="1"/>
  <c r="Q32"/>
  <c r="D34" i="4" s="1"/>
  <c r="Q31" i="3"/>
  <c r="D33" i="4" s="1"/>
  <c r="Q30" i="3"/>
  <c r="R30" s="1"/>
  <c r="Q29"/>
  <c r="D31" i="4" s="1"/>
  <c r="Q28" i="3"/>
  <c r="R28" s="1"/>
  <c r="Q27"/>
  <c r="D29" i="4" s="1"/>
  <c r="Q26" i="3"/>
  <c r="R26" s="1"/>
  <c r="Q25"/>
  <c r="R25" s="1"/>
  <c r="Q24"/>
  <c r="D26" i="4" s="1"/>
  <c r="Q23" i="3"/>
  <c r="D25" i="4" s="1"/>
  <c r="Q22" i="3"/>
  <c r="R22" s="1"/>
  <c r="Q21"/>
  <c r="D23" i="4" s="1"/>
  <c r="C24" s="1"/>
  <c r="Q20" i="3"/>
  <c r="R20" s="1"/>
  <c r="Q19"/>
  <c r="R19" s="1"/>
  <c r="Q18"/>
  <c r="D20" i="4" s="1"/>
  <c r="D19"/>
  <c r="E17" i="3" s="1"/>
  <c r="Q16"/>
  <c r="D18" i="4" s="1"/>
  <c r="Q15" i="3"/>
  <c r="R15" s="1"/>
  <c r="Q14"/>
  <c r="R14" s="1"/>
  <c r="Q13"/>
  <c r="R13" s="1"/>
  <c r="Q12"/>
  <c r="D14" i="4" s="1"/>
  <c r="Q11" i="3"/>
  <c r="D13" i="4" s="1"/>
  <c r="Q10" i="3"/>
  <c r="R10" s="1"/>
  <c r="Q9"/>
  <c r="D11" i="4" s="1"/>
  <c r="Q8" i="3"/>
  <c r="R8" s="1"/>
  <c r="Q7"/>
  <c r="R7" s="1"/>
  <c r="Q6"/>
  <c r="R6" s="1"/>
  <c r="Q4"/>
  <c r="D6" i="4" s="1"/>
  <c r="X6" i="3"/>
  <c r="X7"/>
  <c r="H9" i="4" s="1"/>
  <c r="X8" i="3"/>
  <c r="X9"/>
  <c r="X10"/>
  <c r="X11"/>
  <c r="X12"/>
  <c r="X13"/>
  <c r="X14"/>
  <c r="X15"/>
  <c r="X16"/>
  <c r="X18"/>
  <c r="X19"/>
  <c r="X20"/>
  <c r="X21"/>
  <c r="X22"/>
  <c r="X23"/>
  <c r="X24"/>
  <c r="X25"/>
  <c r="X26"/>
  <c r="X27"/>
  <c r="X28"/>
  <c r="X29"/>
  <c r="X30"/>
  <c r="X31"/>
  <c r="X32"/>
  <c r="X33"/>
  <c r="X34"/>
  <c r="X35"/>
  <c r="K34" i="10"/>
  <c r="K25"/>
  <c r="K26"/>
  <c r="K28"/>
  <c r="K29"/>
  <c r="K30"/>
  <c r="K31"/>
  <c r="K32"/>
  <c r="K33"/>
  <c r="U35" i="5"/>
  <c r="N35"/>
  <c r="L35"/>
  <c r="X35" i="10"/>
  <c r="U34" i="5"/>
  <c r="C35"/>
  <c r="H13" i="3"/>
  <c r="AL36" i="9"/>
  <c r="AK36"/>
  <c r="AJ36"/>
  <c r="AI36"/>
  <c r="L21" i="5"/>
  <c r="L22"/>
  <c r="J21"/>
  <c r="J19"/>
  <c r="AP13" i="3"/>
  <c r="AH15" i="4" s="1"/>
  <c r="BG11" i="9"/>
  <c r="BF11"/>
  <c r="BE11"/>
  <c r="BC11"/>
  <c r="BB11"/>
  <c r="BA11"/>
  <c r="AZ11"/>
  <c r="AY11"/>
  <c r="AG11"/>
  <c r="Y11"/>
  <c r="S11"/>
  <c r="P11"/>
  <c r="AZ22" i="5"/>
  <c r="AZ21"/>
  <c r="AZ20"/>
  <c r="AZ19"/>
  <c r="AZ18"/>
  <c r="C11"/>
  <c r="C10"/>
  <c r="C9"/>
  <c r="C13"/>
  <c r="C14"/>
  <c r="CI8"/>
  <c r="C12"/>
  <c r="H6" i="3"/>
  <c r="L6" i="5"/>
  <c r="L7"/>
  <c r="L8"/>
  <c r="L9"/>
  <c r="L10"/>
  <c r="L11"/>
  <c r="L12"/>
  <c r="L14"/>
  <c r="L15"/>
  <c r="L16"/>
  <c r="L17"/>
  <c r="L18"/>
  <c r="L19"/>
  <c r="L20"/>
  <c r="L23"/>
  <c r="L24"/>
  <c r="L25"/>
  <c r="L26"/>
  <c r="L27"/>
  <c r="L28"/>
  <c r="L29"/>
  <c r="L30"/>
  <c r="L31"/>
  <c r="L32"/>
  <c r="L33"/>
  <c r="L34"/>
  <c r="L5"/>
  <c r="Q36" i="11"/>
  <c r="R36" s="1"/>
  <c r="BY35"/>
  <c r="BX35"/>
  <c r="AY35"/>
  <c r="AN35"/>
  <c r="AF35"/>
  <c r="AC35"/>
  <c r="Z35"/>
  <c r="V35"/>
  <c r="R35"/>
  <c r="P35"/>
  <c r="L35"/>
  <c r="I35"/>
  <c r="BY34"/>
  <c r="BX34"/>
  <c r="AN34"/>
  <c r="AF34"/>
  <c r="AC34"/>
  <c r="Z34"/>
  <c r="V34"/>
  <c r="R34"/>
  <c r="P34"/>
  <c r="L34"/>
  <c r="I34"/>
  <c r="BY33"/>
  <c r="BX33"/>
  <c r="AN33"/>
  <c r="AC33"/>
  <c r="Z33"/>
  <c r="V33"/>
  <c r="R33"/>
  <c r="P33"/>
  <c r="L33"/>
  <c r="I33"/>
  <c r="BY32"/>
  <c r="BX32"/>
  <c r="AN32"/>
  <c r="AF32"/>
  <c r="AC32"/>
  <c r="Z32"/>
  <c r="V32"/>
  <c r="P32"/>
  <c r="L32"/>
  <c r="I32"/>
  <c r="BY31"/>
  <c r="BX31"/>
  <c r="AN31"/>
  <c r="AF31"/>
  <c r="AC31"/>
  <c r="Z31"/>
  <c r="V31"/>
  <c r="P31"/>
  <c r="L31"/>
  <c r="I31"/>
  <c r="BY30"/>
  <c r="BX30"/>
  <c r="AN30"/>
  <c r="AF30"/>
  <c r="AC30"/>
  <c r="Z30"/>
  <c r="V30"/>
  <c r="R30"/>
  <c r="P30"/>
  <c r="L30"/>
  <c r="I30"/>
  <c r="BY29"/>
  <c r="BX29"/>
  <c r="AN29"/>
  <c r="AF29"/>
  <c r="AC29"/>
  <c r="Z29"/>
  <c r="V29"/>
  <c r="R29"/>
  <c r="P29"/>
  <c r="L29"/>
  <c r="I29"/>
  <c r="BY28"/>
  <c r="BX28"/>
  <c r="AN28"/>
  <c r="AF28"/>
  <c r="AC28"/>
  <c r="Z28"/>
  <c r="V28"/>
  <c r="R28"/>
  <c r="P28"/>
  <c r="L28"/>
  <c r="I28"/>
  <c r="BY27"/>
  <c r="BX27"/>
  <c r="AF27"/>
  <c r="AC27"/>
  <c r="Z27"/>
  <c r="R27"/>
  <c r="P27"/>
  <c r="L27"/>
  <c r="I27"/>
  <c r="BY26"/>
  <c r="BX26"/>
  <c r="AF26"/>
  <c r="Z26"/>
  <c r="R26"/>
  <c r="P26"/>
  <c r="L26"/>
  <c r="I26"/>
  <c r="BY25"/>
  <c r="BX25"/>
  <c r="AF25"/>
  <c r="R25"/>
  <c r="P25"/>
  <c r="L25"/>
  <c r="BY24"/>
  <c r="BX24"/>
  <c r="AF24"/>
  <c r="P24"/>
  <c r="L24"/>
  <c r="I24"/>
  <c r="BY23"/>
  <c r="BX23"/>
  <c r="AF23"/>
  <c r="R23"/>
  <c r="P23"/>
  <c r="L23"/>
  <c r="I23"/>
  <c r="BY22"/>
  <c r="BX22"/>
  <c r="AF22"/>
  <c r="R22"/>
  <c r="P22"/>
  <c r="L22"/>
  <c r="I22"/>
  <c r="BY21"/>
  <c r="BX21"/>
  <c r="AF21"/>
  <c r="R21"/>
  <c r="P21"/>
  <c r="L21"/>
  <c r="I21"/>
  <c r="BY20"/>
  <c r="BX20"/>
  <c r="R20"/>
  <c r="P20"/>
  <c r="L20"/>
  <c r="I20"/>
  <c r="BY19"/>
  <c r="BX19"/>
  <c r="R19"/>
  <c r="P19"/>
  <c r="L19"/>
  <c r="I19"/>
  <c r="BY18"/>
  <c r="BX18"/>
  <c r="R18"/>
  <c r="P18"/>
  <c r="I18"/>
  <c r="BY17"/>
  <c r="BX17"/>
  <c r="L17"/>
  <c r="I17"/>
  <c r="BY16"/>
  <c r="BX16"/>
  <c r="BY15"/>
  <c r="BX15"/>
  <c r="R15"/>
  <c r="P15"/>
  <c r="L15"/>
  <c r="I15"/>
  <c r="BY14"/>
  <c r="BX14"/>
  <c r="R14"/>
  <c r="P14"/>
  <c r="L14"/>
  <c r="I14"/>
  <c r="BY13"/>
  <c r="BX13"/>
  <c r="I13"/>
  <c r="BG10" i="9"/>
  <c r="BF10"/>
  <c r="BE10"/>
  <c r="BC10"/>
  <c r="BB10"/>
  <c r="BA10"/>
  <c r="AZ10"/>
  <c r="AY10"/>
  <c r="AG10"/>
  <c r="Y10"/>
  <c r="S10"/>
  <c r="P10"/>
  <c r="BG9"/>
  <c r="BF9"/>
  <c r="BE9"/>
  <c r="BC9"/>
  <c r="BB9"/>
  <c r="BA9"/>
  <c r="AZ9"/>
  <c r="AY9"/>
  <c r="AG9"/>
  <c r="Y9"/>
  <c r="S9"/>
  <c r="P9"/>
  <c r="V8" i="8" s="1"/>
  <c r="BG8" i="9"/>
  <c r="BF8"/>
  <c r="BE8"/>
  <c r="BC8"/>
  <c r="BB8"/>
  <c r="BA8"/>
  <c r="AZ8"/>
  <c r="AY8"/>
  <c r="AG8"/>
  <c r="Y8"/>
  <c r="S8"/>
  <c r="P8"/>
  <c r="BG7"/>
  <c r="BF7"/>
  <c r="BE7"/>
  <c r="BC7"/>
  <c r="BB7"/>
  <c r="BA7"/>
  <c r="AZ7"/>
  <c r="AY7"/>
  <c r="AG7"/>
  <c r="Y7"/>
  <c r="S7"/>
  <c r="P7"/>
  <c r="CN7" i="5"/>
  <c r="CL7"/>
  <c r="CI7"/>
  <c r="CF7"/>
  <c r="CB7"/>
  <c r="CA7"/>
  <c r="BX7"/>
  <c r="BV7"/>
  <c r="BT7"/>
  <c r="BR7"/>
  <c r="BP7"/>
  <c r="BL7"/>
  <c r="BJ7"/>
  <c r="BH7"/>
  <c r="BD7"/>
  <c r="BB7"/>
  <c r="AZ7"/>
  <c r="AX7"/>
  <c r="AV7"/>
  <c r="AR7"/>
  <c r="AP7"/>
  <c r="AN7"/>
  <c r="AK7"/>
  <c r="AI7"/>
  <c r="AG7"/>
  <c r="W7"/>
  <c r="U7"/>
  <c r="S7"/>
  <c r="P7"/>
  <c r="N7"/>
  <c r="J7"/>
  <c r="C7"/>
  <c r="AP6"/>
  <c r="AN6"/>
  <c r="P8"/>
  <c r="P6"/>
  <c r="AI8"/>
  <c r="AI9"/>
  <c r="H5"/>
  <c r="H6" s="1"/>
  <c r="H7" s="1"/>
  <c r="H8" s="1"/>
  <c r="H9" s="1"/>
  <c r="H10" s="1"/>
  <c r="H11" s="1"/>
  <c r="H12" s="1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C34"/>
  <c r="B35" i="6"/>
  <c r="O23" i="10"/>
  <c r="C33" i="5"/>
  <c r="B34" i="6"/>
  <c r="G30"/>
  <c r="G29"/>
  <c r="G28"/>
  <c r="C25" i="5"/>
  <c r="C24"/>
  <c r="C23"/>
  <c r="C21"/>
  <c r="C19"/>
  <c r="C18"/>
  <c r="C17"/>
  <c r="C15"/>
  <c r="C6"/>
  <c r="C5"/>
  <c r="B36" i="6"/>
  <c r="C31" i="5"/>
  <c r="G32" i="6" s="1"/>
  <c r="AA28" i="3"/>
  <c r="B43" i="5"/>
  <c r="C43" s="1"/>
  <c r="D43" s="1"/>
  <c r="E43" s="1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P23" i="9"/>
  <c r="P22"/>
  <c r="P21"/>
  <c r="P20"/>
  <c r="P19"/>
  <c r="P18"/>
  <c r="P16"/>
  <c r="V15" i="8" s="1"/>
  <c r="G16" i="27" s="1"/>
  <c r="P15" i="9"/>
  <c r="P14"/>
  <c r="P13"/>
  <c r="P12"/>
  <c r="P6"/>
  <c r="C36"/>
  <c r="N59"/>
  <c r="AZ15" i="5"/>
  <c r="B12" i="19"/>
  <c r="B11"/>
  <c r="CN8" i="5"/>
  <c r="CL8"/>
  <c r="CF8"/>
  <c r="CB8"/>
  <c r="CA8"/>
  <c r="BX8"/>
  <c r="BV8"/>
  <c r="BT8"/>
  <c r="BR8"/>
  <c r="BP8"/>
  <c r="BL8"/>
  <c r="BJ8"/>
  <c r="BH8"/>
  <c r="BD8"/>
  <c r="BB8"/>
  <c r="AZ8"/>
  <c r="AX8"/>
  <c r="AV8"/>
  <c r="AR8"/>
  <c r="AP8"/>
  <c r="AN8"/>
  <c r="AK8"/>
  <c r="AG8"/>
  <c r="W8"/>
  <c r="U8"/>
  <c r="S8"/>
  <c r="N8"/>
  <c r="J8"/>
  <c r="C8"/>
  <c r="CN9"/>
  <c r="CL9"/>
  <c r="CF9"/>
  <c r="CB9"/>
  <c r="CA9"/>
  <c r="BX9"/>
  <c r="BV9"/>
  <c r="BT9"/>
  <c r="BR9"/>
  <c r="BP9"/>
  <c r="BL9"/>
  <c r="BJ9"/>
  <c r="BH9"/>
  <c r="BD9"/>
  <c r="BB9"/>
  <c r="AZ9"/>
  <c r="AX9"/>
  <c r="AV9"/>
  <c r="AR9"/>
  <c r="AP9"/>
  <c r="AN9"/>
  <c r="AK9"/>
  <c r="AG9"/>
  <c r="W9"/>
  <c r="U9"/>
  <c r="S9"/>
  <c r="P9"/>
  <c r="N9"/>
  <c r="J9"/>
  <c r="CI9"/>
  <c r="BO8" i="3"/>
  <c r="BK8"/>
  <c r="BH8"/>
  <c r="BE8"/>
  <c r="BB8"/>
  <c r="AY8"/>
  <c r="AV8"/>
  <c r="AS8"/>
  <c r="AP8"/>
  <c r="AH10" i="4" s="1"/>
  <c r="AM8" i="3"/>
  <c r="AF10" i="4" s="1"/>
  <c r="AJ8" i="3"/>
  <c r="AE10" i="4" s="1"/>
  <c r="AG8" i="3"/>
  <c r="AD8"/>
  <c r="AA8"/>
  <c r="U8"/>
  <c r="L8"/>
  <c r="H8"/>
  <c r="BO7"/>
  <c r="BK7"/>
  <c r="BH7"/>
  <c r="BE7"/>
  <c r="BB7"/>
  <c r="AY7"/>
  <c r="AV7"/>
  <c r="AS7"/>
  <c r="AP7"/>
  <c r="AH9" i="4" s="1"/>
  <c r="AM7" i="3"/>
  <c r="AF9" i="4" s="1"/>
  <c r="AJ7" i="3"/>
  <c r="AG7"/>
  <c r="AC9" i="4" s="1"/>
  <c r="AD7" i="3"/>
  <c r="AA7"/>
  <c r="U7"/>
  <c r="AS9" i="4" s="1"/>
  <c r="L7" i="3"/>
  <c r="H7"/>
  <c r="BO6"/>
  <c r="BK6"/>
  <c r="X8" i="4" s="1"/>
  <c r="Y8" s="1"/>
  <c r="BE6" i="3"/>
  <c r="S8" i="4" s="1"/>
  <c r="T8" s="1"/>
  <c r="BB6" i="3"/>
  <c r="Q8" i="4" s="1"/>
  <c r="R8" s="1"/>
  <c r="AY6" i="3"/>
  <c r="O8" i="4" s="1"/>
  <c r="P8" s="1"/>
  <c r="AV6" i="3"/>
  <c r="M8" i="4" s="1"/>
  <c r="N8" s="1"/>
  <c r="AS6" i="3"/>
  <c r="K8" i="4" s="1"/>
  <c r="L8" s="1"/>
  <c r="AP6" i="3"/>
  <c r="AH8" i="4" s="1"/>
  <c r="AM6" i="3"/>
  <c r="AF8" i="4" s="1"/>
  <c r="AJ6" i="3"/>
  <c r="AG6"/>
  <c r="AC8" i="4" s="1"/>
  <c r="AD6" i="3"/>
  <c r="AA6"/>
  <c r="U6"/>
  <c r="AS8" i="4" s="1"/>
  <c r="L6" i="3"/>
  <c r="H9"/>
  <c r="L9"/>
  <c r="B11" i="4" s="1"/>
  <c r="U9" i="3"/>
  <c r="AA9"/>
  <c r="H11" i="4" s="1"/>
  <c r="AD9" i="3"/>
  <c r="AG9"/>
  <c r="AC11" i="4" s="1"/>
  <c r="AJ9" i="3"/>
  <c r="AE11" i="4" s="1"/>
  <c r="AM9" i="3"/>
  <c r="AF11" i="4" s="1"/>
  <c r="AP9" i="3"/>
  <c r="AH11" i="4" s="1"/>
  <c r="AS9" i="3"/>
  <c r="K11" i="4" s="1"/>
  <c r="AV9" i="3"/>
  <c r="M11" i="4" s="1"/>
  <c r="N11" s="1"/>
  <c r="AY9" i="3"/>
  <c r="O11" i="4" s="1"/>
  <c r="P11" s="1"/>
  <c r="BB9" i="3"/>
  <c r="Q11" i="4" s="1"/>
  <c r="R11" s="1"/>
  <c r="BE9" i="3"/>
  <c r="S11" i="4" s="1"/>
  <c r="T11" s="1"/>
  <c r="BH9" i="3"/>
  <c r="V11" i="4" s="1"/>
  <c r="W11" s="1"/>
  <c r="BK9" i="3"/>
  <c r="X11" i="4" s="1"/>
  <c r="Y11" s="1"/>
  <c r="BO9" i="3"/>
  <c r="H10"/>
  <c r="L10"/>
  <c r="B12" i="4" s="1"/>
  <c r="U10" i="3"/>
  <c r="AS12" i="4" s="1"/>
  <c r="AA10" i="3"/>
  <c r="AD10"/>
  <c r="AG10"/>
  <c r="AC12" i="4" s="1"/>
  <c r="AJ10" i="3"/>
  <c r="AE12" i="4" s="1"/>
  <c r="AM10" i="3"/>
  <c r="AF12" i="4" s="1"/>
  <c r="AP10" i="3"/>
  <c r="AH12" i="4" s="1"/>
  <c r="AS10" i="3"/>
  <c r="K12" i="4" s="1"/>
  <c r="L12" s="1"/>
  <c r="AV10" i="3"/>
  <c r="M12" i="4" s="1"/>
  <c r="AY10" i="3"/>
  <c r="BB10"/>
  <c r="Q12" i="4" s="1"/>
  <c r="R12" s="1"/>
  <c r="BE10" i="3"/>
  <c r="S12" i="4" s="1"/>
  <c r="T12" s="1"/>
  <c r="BH10" i="3"/>
  <c r="BK10"/>
  <c r="BO10"/>
  <c r="BA17" i="9"/>
  <c r="H33" i="3"/>
  <c r="N34" i="5"/>
  <c r="N33"/>
  <c r="BE32" i="25"/>
  <c r="BE31"/>
  <c r="BE30"/>
  <c r="BC32"/>
  <c r="BC31"/>
  <c r="BC30"/>
  <c r="BA32"/>
  <c r="BA31"/>
  <c r="BA30"/>
  <c r="AY32"/>
  <c r="AY31"/>
  <c r="AY30"/>
  <c r="AW32"/>
  <c r="AW31"/>
  <c r="AW30"/>
  <c r="AA27" i="3"/>
  <c r="BB25" i="9"/>
  <c r="AB37" i="25"/>
  <c r="AB36"/>
  <c r="AB35"/>
  <c r="AB34"/>
  <c r="AB33"/>
  <c r="AC33" s="1"/>
  <c r="A58"/>
  <c r="A56"/>
  <c r="A52"/>
  <c r="A50"/>
  <c r="A46"/>
  <c r="A44"/>
  <c r="A40"/>
  <c r="A38"/>
  <c r="A34"/>
  <c r="A32"/>
  <c r="B45" i="9"/>
  <c r="C45" s="1"/>
  <c r="D45" s="1"/>
  <c r="E45" s="1"/>
  <c r="F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N45" s="1"/>
  <c r="AO45" s="1"/>
  <c r="AP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E3" i="25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R34" i="10"/>
  <c r="R33"/>
  <c r="R32"/>
  <c r="R31"/>
  <c r="R29"/>
  <c r="R27"/>
  <c r="R26"/>
  <c r="R25"/>
  <c r="R24"/>
  <c r="R23"/>
  <c r="R22"/>
  <c r="R21"/>
  <c r="R20"/>
  <c r="R19"/>
  <c r="R15"/>
  <c r="R14"/>
  <c r="R13"/>
  <c r="R12"/>
  <c r="R11"/>
  <c r="R10"/>
  <c r="R9"/>
  <c r="R8"/>
  <c r="R7"/>
  <c r="R4"/>
  <c r="R5"/>
  <c r="R6"/>
  <c r="CF6" i="5"/>
  <c r="F37" i="4"/>
  <c r="F36"/>
  <c r="F35"/>
  <c r="F34"/>
  <c r="F33"/>
  <c r="F31"/>
  <c r="F30"/>
  <c r="F29"/>
  <c r="F28"/>
  <c r="F27"/>
  <c r="F26"/>
  <c r="F25"/>
  <c r="F24"/>
  <c r="F23"/>
  <c r="F22"/>
  <c r="F21"/>
  <c r="F20"/>
  <c r="F19"/>
  <c r="E34"/>
  <c r="E35"/>
  <c r="E36"/>
  <c r="AI31" i="5"/>
  <c r="AI32"/>
  <c r="AI33"/>
  <c r="AI34"/>
  <c r="AI35"/>
  <c r="AI36"/>
  <c r="J30"/>
  <c r="AP28" i="3"/>
  <c r="L19"/>
  <c r="D39" i="22"/>
  <c r="D31"/>
  <c r="D23"/>
  <c r="D17"/>
  <c r="D9"/>
  <c r="L13" i="3"/>
  <c r="B15" i="4" s="1"/>
  <c r="BE12" i="9"/>
  <c r="BE13"/>
  <c r="BE14"/>
  <c r="BE15"/>
  <c r="BE16"/>
  <c r="BE17"/>
  <c r="BE18"/>
  <c r="G38" i="6"/>
  <c r="A38" i="4"/>
  <c r="BF12" i="9"/>
  <c r="L35" i="3"/>
  <c r="O33" i="10"/>
  <c r="O74" s="1"/>
  <c r="J34" i="5"/>
  <c r="AI5"/>
  <c r="AI6"/>
  <c r="AI10"/>
  <c r="AI11"/>
  <c r="AI12"/>
  <c r="AI13"/>
  <c r="AI14"/>
  <c r="AI15"/>
  <c r="AI16"/>
  <c r="AI17"/>
  <c r="AI18"/>
  <c r="AI19"/>
  <c r="AI20"/>
  <c r="AI21"/>
  <c r="AI22"/>
  <c r="AI23"/>
  <c r="AI24"/>
  <c r="AI25"/>
  <c r="AI26"/>
  <c r="AI27"/>
  <c r="AI28"/>
  <c r="AI29"/>
  <c r="AI30"/>
  <c r="U30"/>
  <c r="U31"/>
  <c r="U32"/>
  <c r="U33"/>
  <c r="AG5"/>
  <c r="AG6"/>
  <c r="AG10"/>
  <c r="AG11"/>
  <c r="AG12"/>
  <c r="N32"/>
  <c r="N31"/>
  <c r="N30"/>
  <c r="N29"/>
  <c r="N28"/>
  <c r="N25"/>
  <c r="N26"/>
  <c r="N27"/>
  <c r="AC23" i="6"/>
  <c r="BC38" i="4"/>
  <c r="AR24"/>
  <c r="AR23"/>
  <c r="E25"/>
  <c r="E23"/>
  <c r="E24"/>
  <c r="BO22" i="3"/>
  <c r="BK22"/>
  <c r="BH22"/>
  <c r="V24" i="4" s="1"/>
  <c r="W24" s="1"/>
  <c r="BE22" i="3"/>
  <c r="S24" i="4" s="1"/>
  <c r="BB22" i="3"/>
  <c r="Q24" i="4" s="1"/>
  <c r="R24" s="1"/>
  <c r="AY22" i="3"/>
  <c r="O24" i="4" s="1"/>
  <c r="P24" s="1"/>
  <c r="AV22" i="3"/>
  <c r="M24" i="4" s="1"/>
  <c r="N24" s="1"/>
  <c r="AS22" i="3"/>
  <c r="K24" i="4" s="1"/>
  <c r="L24" s="1"/>
  <c r="AP22" i="3"/>
  <c r="AH24" i="4" s="1"/>
  <c r="AM22" i="3"/>
  <c r="AF24" i="4" s="1"/>
  <c r="AJ22" i="3"/>
  <c r="AG22"/>
  <c r="AC24" i="4" s="1"/>
  <c r="AD22" i="3"/>
  <c r="U22"/>
  <c r="AS24" i="4" s="1"/>
  <c r="L22" i="3"/>
  <c r="B24" i="4" s="1"/>
  <c r="B22" i="3" s="1"/>
  <c r="O21" i="10"/>
  <c r="B24" i="6"/>
  <c r="B22"/>
  <c r="AZ22" i="9"/>
  <c r="AZ23"/>
  <c r="AY23"/>
  <c r="BA23"/>
  <c r="BB23"/>
  <c r="BC23"/>
  <c r="BC22"/>
  <c r="BB22"/>
  <c r="BA22"/>
  <c r="AY22"/>
  <c r="BR22" i="5"/>
  <c r="BL22"/>
  <c r="CL22"/>
  <c r="AR22"/>
  <c r="AP22"/>
  <c r="AP21"/>
  <c r="AP20"/>
  <c r="AN22"/>
  <c r="W22"/>
  <c r="W21"/>
  <c r="W20"/>
  <c r="U22"/>
  <c r="S22"/>
  <c r="P22"/>
  <c r="N22"/>
  <c r="J22"/>
  <c r="CI22"/>
  <c r="CF22"/>
  <c r="C22"/>
  <c r="B23" i="6"/>
  <c r="AG23"/>
  <c r="U21" i="5"/>
  <c r="U23"/>
  <c r="U24"/>
  <c r="U25"/>
  <c r="U26"/>
  <c r="U27"/>
  <c r="U28"/>
  <c r="U29"/>
  <c r="U20"/>
  <c r="U19"/>
  <c r="N20"/>
  <c r="N21"/>
  <c r="N23"/>
  <c r="N24"/>
  <c r="N19"/>
  <c r="U18"/>
  <c r="N18"/>
  <c r="N16"/>
  <c r="A5" i="9"/>
  <c r="AB21" i="10"/>
  <c r="AF21"/>
  <c r="AG7" i="6"/>
  <c r="AG6"/>
  <c r="AG9"/>
  <c r="AG8"/>
  <c r="AG12"/>
  <c r="AG11"/>
  <c r="AF4" i="10"/>
  <c r="AF5"/>
  <c r="AF6"/>
  <c r="AF7"/>
  <c r="AF8"/>
  <c r="AF9"/>
  <c r="AF10"/>
  <c r="AG17" i="6"/>
  <c r="AG16"/>
  <c r="AG15"/>
  <c r="Y1" i="8"/>
  <c r="AC16" i="6"/>
  <c r="G35" i="10"/>
  <c r="A5"/>
  <c r="A6" i="11" s="1"/>
  <c r="CI11" i="5"/>
  <c r="CF11"/>
  <c r="AG10" i="6"/>
  <c r="AD12" i="3"/>
  <c r="CI10" i="5"/>
  <c r="CF10"/>
  <c r="B40" i="10"/>
  <c r="C40" s="1"/>
  <c r="D40" s="1"/>
  <c r="E40" s="1"/>
  <c r="F40" s="1"/>
  <c r="G40" s="1"/>
  <c r="H40" s="1"/>
  <c r="I40" s="1"/>
  <c r="J40" s="1"/>
  <c r="K40" s="1"/>
  <c r="L40" s="1"/>
  <c r="M40" s="1"/>
  <c r="N40" s="1"/>
  <c r="O40" s="1"/>
  <c r="P40" s="1"/>
  <c r="Q40" s="1"/>
  <c r="R40" s="1"/>
  <c r="S40" s="1"/>
  <c r="T40" s="1"/>
  <c r="U40" s="1"/>
  <c r="V40" s="1"/>
  <c r="W40" s="1"/>
  <c r="X40" s="1"/>
  <c r="Y40" s="1"/>
  <c r="Z40" s="1"/>
  <c r="AG6" i="9"/>
  <c r="Y20"/>
  <c r="P28"/>
  <c r="Y30"/>
  <c r="P31"/>
  <c r="S32"/>
  <c r="P35"/>
  <c r="V34" i="8" s="1"/>
  <c r="G35" i="27" s="1"/>
  <c r="A7" i="4"/>
  <c r="AS15" i="3"/>
  <c r="K17" i="4" s="1"/>
  <c r="L17"/>
  <c r="AV15" i="3"/>
  <c r="M17" i="4" s="1"/>
  <c r="N17" s="1"/>
  <c r="AY15" i="3"/>
  <c r="O17" i="4" s="1"/>
  <c r="P17" s="1"/>
  <c r="BB15" i="3"/>
  <c r="Q17" i="4" s="1"/>
  <c r="R17" s="1"/>
  <c r="BE15" i="3"/>
  <c r="S17" i="4" s="1"/>
  <c r="T17" s="1"/>
  <c r="AG15" i="3"/>
  <c r="AC17" i="4" s="1"/>
  <c r="AJ15" i="3"/>
  <c r="AE17" i="4" s="1"/>
  <c r="AM15" i="3"/>
  <c r="AF17" i="4" s="1"/>
  <c r="AP15" i="3"/>
  <c r="AH17" i="4" s="1"/>
  <c r="AA15" i="3"/>
  <c r="AA14"/>
  <c r="BG5" i="9"/>
  <c r="B35" i="10"/>
  <c r="C35"/>
  <c r="D35"/>
  <c r="E35"/>
  <c r="F35"/>
  <c r="S17" i="9"/>
  <c r="Y18"/>
  <c r="A5" i="12"/>
  <c r="E7" i="4"/>
  <c r="P24" i="9"/>
  <c r="V23" i="8" s="1"/>
  <c r="G24" i="27" s="1"/>
  <c r="P26" i="9"/>
  <c r="Y27"/>
  <c r="S27"/>
  <c r="A35" i="8"/>
  <c r="A36" i="12" s="1"/>
  <c r="AG36" i="6"/>
  <c r="AG35"/>
  <c r="AG34"/>
  <c r="C32" i="5"/>
  <c r="AG33" i="6"/>
  <c r="AC36"/>
  <c r="AG13"/>
  <c r="AG14"/>
  <c r="AG19"/>
  <c r="AG18"/>
  <c r="AG20"/>
  <c r="AG21"/>
  <c r="AG22"/>
  <c r="AG24"/>
  <c r="AG25"/>
  <c r="AG27"/>
  <c r="AG26"/>
  <c r="AG28"/>
  <c r="AG32"/>
  <c r="M32"/>
  <c r="O32" s="1"/>
  <c r="M6"/>
  <c r="N6" s="1"/>
  <c r="M7"/>
  <c r="O7" s="1"/>
  <c r="M8"/>
  <c r="O8" s="1"/>
  <c r="M9"/>
  <c r="O9" s="1"/>
  <c r="M10"/>
  <c r="O10" s="1"/>
  <c r="M11"/>
  <c r="O11" s="1"/>
  <c r="M12"/>
  <c r="O12" s="1"/>
  <c r="M13"/>
  <c r="O13" s="1"/>
  <c r="M14"/>
  <c r="O14" s="1"/>
  <c r="M15"/>
  <c r="O15" s="1"/>
  <c r="M16"/>
  <c r="O16" s="1"/>
  <c r="M17"/>
  <c r="O17" s="1"/>
  <c r="M18"/>
  <c r="O18" s="1"/>
  <c r="M19"/>
  <c r="O19" s="1"/>
  <c r="M20"/>
  <c r="O20" s="1"/>
  <c r="M21"/>
  <c r="O21" s="1"/>
  <c r="M22"/>
  <c r="O22" s="1"/>
  <c r="M23"/>
  <c r="O23" s="1"/>
  <c r="M24"/>
  <c r="O24" s="1"/>
  <c r="M25"/>
  <c r="O25" s="1"/>
  <c r="M26"/>
  <c r="O26" s="1"/>
  <c r="M27"/>
  <c r="O27" s="1"/>
  <c r="M28"/>
  <c r="O28" s="1"/>
  <c r="M29"/>
  <c r="O29" s="1"/>
  <c r="M30"/>
  <c r="O30" s="1"/>
  <c r="M31"/>
  <c r="O31" s="1"/>
  <c r="M33"/>
  <c r="O33" s="1"/>
  <c r="M34"/>
  <c r="O34" s="1"/>
  <c r="M35"/>
  <c r="O35" s="1"/>
  <c r="M36"/>
  <c r="O36" s="1"/>
  <c r="K36"/>
  <c r="K35"/>
  <c r="K34"/>
  <c r="K33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K14"/>
  <c r="K6"/>
  <c r="L6" s="1"/>
  <c r="K7"/>
  <c r="K8"/>
  <c r="K9"/>
  <c r="K10"/>
  <c r="K11"/>
  <c r="K12"/>
  <c r="K13"/>
  <c r="AC35"/>
  <c r="B33"/>
  <c r="B32"/>
  <c r="B31"/>
  <c r="B30"/>
  <c r="B29"/>
  <c r="B28"/>
  <c r="B27"/>
  <c r="B26"/>
  <c r="B25"/>
  <c r="B21"/>
  <c r="B20"/>
  <c r="B19"/>
  <c r="B18"/>
  <c r="B17"/>
  <c r="B16"/>
  <c r="B14"/>
  <c r="B13"/>
  <c r="B12"/>
  <c r="B9"/>
  <c r="B8"/>
  <c r="B7"/>
  <c r="B6"/>
  <c r="C6" s="1"/>
  <c r="AC34"/>
  <c r="AC33"/>
  <c r="AC32"/>
  <c r="L34" i="3"/>
  <c r="B36" i="4" s="1"/>
  <c r="L33" i="3"/>
  <c r="B35" i="4" s="1"/>
  <c r="B33" i="3" s="1"/>
  <c r="L32"/>
  <c r="B34" i="4" s="1"/>
  <c r="B32" i="3" s="1"/>
  <c r="CF32" i="5"/>
  <c r="CF31"/>
  <c r="CI32"/>
  <c r="BE31" i="3"/>
  <c r="S33" i="4" s="1"/>
  <c r="T33" s="1"/>
  <c r="BE32" i="3"/>
  <c r="S34" i="4" s="1"/>
  <c r="T34" s="1"/>
  <c r="L31" i="3"/>
  <c r="BB30"/>
  <c r="Q32" i="4" s="1"/>
  <c r="CI25" i="5"/>
  <c r="CI18"/>
  <c r="CI15"/>
  <c r="CI5"/>
  <c r="CI6"/>
  <c r="CI31"/>
  <c r="CF29"/>
  <c r="CF23"/>
  <c r="CF13"/>
  <c r="BP30"/>
  <c r="BP5"/>
  <c r="BP6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1"/>
  <c r="BP32"/>
  <c r="BP33"/>
  <c r="BP34"/>
  <c r="E31" i="4"/>
  <c r="BR5" i="5"/>
  <c r="BL5"/>
  <c r="BL6"/>
  <c r="BL10"/>
  <c r="BL11"/>
  <c r="BL12"/>
  <c r="BL13"/>
  <c r="BL14"/>
  <c r="BL15"/>
  <c r="BL16"/>
  <c r="BL17"/>
  <c r="BL18"/>
  <c r="BL19"/>
  <c r="BL21"/>
  <c r="BL23"/>
  <c r="BL24"/>
  <c r="BL25"/>
  <c r="BL26"/>
  <c r="BL27"/>
  <c r="BL28"/>
  <c r="BL29"/>
  <c r="BL30"/>
  <c r="BL31"/>
  <c r="BL32"/>
  <c r="BL33"/>
  <c r="BL34"/>
  <c r="AS35" i="3"/>
  <c r="AV35"/>
  <c r="BB35"/>
  <c r="BE35"/>
  <c r="AA31"/>
  <c r="AA32"/>
  <c r="U31"/>
  <c r="AS33" i="4" s="1"/>
  <c r="L29" i="3"/>
  <c r="B31" i="4" s="1"/>
  <c r="L30" i="3"/>
  <c r="B32" i="4" s="1"/>
  <c r="BK29" i="3"/>
  <c r="BH29"/>
  <c r="V31" i="4" s="1"/>
  <c r="W31" s="1"/>
  <c r="BK30" i="3"/>
  <c r="X32" i="4" s="1"/>
  <c r="BH30" i="3"/>
  <c r="V32" i="4" s="1"/>
  <c r="BK31" i="3"/>
  <c r="X33" i="4" s="1"/>
  <c r="Y33" s="1"/>
  <c r="BH31" i="3"/>
  <c r="BK32"/>
  <c r="X34" i="4" s="1"/>
  <c r="Y34" s="1"/>
  <c r="BH32" i="3"/>
  <c r="V34" i="4" s="1"/>
  <c r="W34" s="1"/>
  <c r="BR6" i="5"/>
  <c r="BR10"/>
  <c r="BR11"/>
  <c r="BR12"/>
  <c r="BR13"/>
  <c r="BR14"/>
  <c r="BR15"/>
  <c r="BR16"/>
  <c r="BR17"/>
  <c r="BR18"/>
  <c r="BR19"/>
  <c r="BR20"/>
  <c r="BR21"/>
  <c r="BR23"/>
  <c r="BR24"/>
  <c r="BR25"/>
  <c r="BR26"/>
  <c r="BR27"/>
  <c r="BR28"/>
  <c r="BR29"/>
  <c r="BL35"/>
  <c r="AZ5"/>
  <c r="AZ31"/>
  <c r="AZ32"/>
  <c r="AZ6"/>
  <c r="AZ10"/>
  <c r="AZ11"/>
  <c r="AZ12"/>
  <c r="AZ13"/>
  <c r="AZ14"/>
  <c r="AZ16"/>
  <c r="AZ17"/>
  <c r="AZ23"/>
  <c r="AZ24"/>
  <c r="AZ25"/>
  <c r="AZ26"/>
  <c r="AZ27"/>
  <c r="AZ28"/>
  <c r="AZ29"/>
  <c r="AZ30"/>
  <c r="AZ33"/>
  <c r="AZ34"/>
  <c r="AZ35"/>
  <c r="AC6" i="6"/>
  <c r="AC7"/>
  <c r="AC8"/>
  <c r="AC9"/>
  <c r="AC10"/>
  <c r="AC11"/>
  <c r="AC12"/>
  <c r="AC13"/>
  <c r="AC14"/>
  <c r="AC15"/>
  <c r="AC17"/>
  <c r="AC18"/>
  <c r="AC19"/>
  <c r="AC20"/>
  <c r="AC21"/>
  <c r="AC22"/>
  <c r="AC24"/>
  <c r="AC25"/>
  <c r="AC27"/>
  <c r="AC28"/>
  <c r="AC29"/>
  <c r="AC30"/>
  <c r="AC31"/>
  <c r="CF5" i="5"/>
  <c r="CF12"/>
  <c r="CF14"/>
  <c r="A5"/>
  <c r="CF15"/>
  <c r="CF16"/>
  <c r="CF17"/>
  <c r="CF18"/>
  <c r="CF19"/>
  <c r="CF20"/>
  <c r="CF21"/>
  <c r="CF24"/>
  <c r="CF25"/>
  <c r="CF26"/>
  <c r="CF27"/>
  <c r="CF28"/>
  <c r="CL28"/>
  <c r="AG31" i="3"/>
  <c r="AJ31"/>
  <c r="AE33" i="4" s="1"/>
  <c r="AM31" i="3"/>
  <c r="AP31"/>
  <c r="AH33" i="4" s="1"/>
  <c r="AS31" i="3"/>
  <c r="K33" i="4" s="1"/>
  <c r="L33" s="1"/>
  <c r="AV31" i="3"/>
  <c r="M33" i="4" s="1"/>
  <c r="N33" s="1"/>
  <c r="AY31" i="3"/>
  <c r="O33" i="4" s="1"/>
  <c r="P33" s="1"/>
  <c r="BB31" i="3"/>
  <c r="Q33" i="4" s="1"/>
  <c r="R33" s="1"/>
  <c r="AG29" i="3"/>
  <c r="AC31" i="4" s="1"/>
  <c r="AG30" i="3"/>
  <c r="U29"/>
  <c r="AS31" i="4" s="1"/>
  <c r="U30" i="3"/>
  <c r="AS32" i="4" s="1"/>
  <c r="U34" i="3"/>
  <c r="AS36" i="4" s="1"/>
  <c r="CI27" i="5"/>
  <c r="CI26"/>
  <c r="L26" i="3"/>
  <c r="B28" i="4" s="1"/>
  <c r="B26" i="3" s="1"/>
  <c r="AS30"/>
  <c r="K32" i="4" s="1"/>
  <c r="L32" s="1"/>
  <c r="AV30" i="3"/>
  <c r="AY30"/>
  <c r="BE30"/>
  <c r="S32" i="4" s="1"/>
  <c r="AJ30" i="3"/>
  <c r="AE32" i="4" s="1"/>
  <c r="AM30" i="3"/>
  <c r="AP30"/>
  <c r="AH32" i="4" s="1"/>
  <c r="AS32" i="3"/>
  <c r="AV32"/>
  <c r="M34" i="4" s="1"/>
  <c r="N34"/>
  <c r="AY32" i="3"/>
  <c r="O34" i="4" s="1"/>
  <c r="P34" s="1"/>
  <c r="BB32" i="3"/>
  <c r="Q34" i="4" s="1"/>
  <c r="R34" s="1"/>
  <c r="AG32" i="3"/>
  <c r="AC34" i="4" s="1"/>
  <c r="AJ32" i="3"/>
  <c r="AE34" i="4" s="1"/>
  <c r="AJ34" i="3"/>
  <c r="AE36" i="4" s="1"/>
  <c r="AJ35" i="3"/>
  <c r="AE37" i="4" s="1"/>
  <c r="AM32" i="3"/>
  <c r="AF34" i="4" s="1"/>
  <c r="AP32" i="3"/>
  <c r="AH34" i="4" s="1"/>
  <c r="AS25" i="3"/>
  <c r="K27" i="4" s="1"/>
  <c r="L27" s="1"/>
  <c r="AV25" i="3"/>
  <c r="M27" i="4" s="1"/>
  <c r="N27" s="1"/>
  <c r="AY25" i="3"/>
  <c r="O27" i="4" s="1"/>
  <c r="P27" s="1"/>
  <c r="BB25" i="3"/>
  <c r="Q27" i="4" s="1"/>
  <c r="R27" s="1"/>
  <c r="BE25" i="3"/>
  <c r="S27" i="4" s="1"/>
  <c r="AS26" i="3"/>
  <c r="K28" i="4" s="1"/>
  <c r="L28" s="1"/>
  <c r="AV26" i="3"/>
  <c r="M28" i="4" s="1"/>
  <c r="AY26" i="3"/>
  <c r="O28" i="4" s="1"/>
  <c r="P28" s="1"/>
  <c r="BB26" i="3"/>
  <c r="Q28" i="4" s="1"/>
  <c r="R28" s="1"/>
  <c r="BE26" i="3"/>
  <c r="S28" i="4" s="1"/>
  <c r="T28" s="1"/>
  <c r="AS27" i="3"/>
  <c r="K29" i="4" s="1"/>
  <c r="AV27" i="3"/>
  <c r="AY27"/>
  <c r="O29" i="4" s="1"/>
  <c r="P29" s="1"/>
  <c r="BB27" i="3"/>
  <c r="Q29" i="4" s="1"/>
  <c r="R29" s="1"/>
  <c r="S29"/>
  <c r="U26" i="3"/>
  <c r="AS28" i="4" s="1"/>
  <c r="AA25" i="3"/>
  <c r="AA26"/>
  <c r="U25"/>
  <c r="AS27" i="4" s="1"/>
  <c r="CL35" i="5"/>
  <c r="CL34"/>
  <c r="CL33"/>
  <c r="CL32"/>
  <c r="CL31"/>
  <c r="CL30"/>
  <c r="CL29"/>
  <c r="CL27"/>
  <c r="CL26"/>
  <c r="CL25"/>
  <c r="CL24"/>
  <c r="CL23"/>
  <c r="CL21"/>
  <c r="CL20"/>
  <c r="CL19"/>
  <c r="CL18"/>
  <c r="CL17"/>
  <c r="CL16"/>
  <c r="CL15"/>
  <c r="CL14"/>
  <c r="CL13"/>
  <c r="CL12"/>
  <c r="CL11"/>
  <c r="CL10"/>
  <c r="CL6"/>
  <c r="CL5"/>
  <c r="CF35"/>
  <c r="BR35"/>
  <c r="CF34"/>
  <c r="S34"/>
  <c r="W34"/>
  <c r="AG34"/>
  <c r="P34"/>
  <c r="AK34"/>
  <c r="AR34"/>
  <c r="CF33"/>
  <c r="S33"/>
  <c r="AG33"/>
  <c r="W33"/>
  <c r="P33"/>
  <c r="AK33"/>
  <c r="AR33"/>
  <c r="AN33"/>
  <c r="S32"/>
  <c r="W32"/>
  <c r="AG32"/>
  <c r="S31"/>
  <c r="W31"/>
  <c r="AG31"/>
  <c r="P31"/>
  <c r="AK31"/>
  <c r="AR31"/>
  <c r="S30"/>
  <c r="AG30"/>
  <c r="S29"/>
  <c r="AG29"/>
  <c r="W29"/>
  <c r="P29"/>
  <c r="AK29"/>
  <c r="AR29"/>
  <c r="S28"/>
  <c r="AG28"/>
  <c r="W28"/>
  <c r="P28"/>
  <c r="AK28"/>
  <c r="AR28"/>
  <c r="AN28"/>
  <c r="S27"/>
  <c r="W27"/>
  <c r="AG27"/>
  <c r="P27"/>
  <c r="AK27"/>
  <c r="AR27"/>
  <c r="AN27"/>
  <c r="S26"/>
  <c r="W26"/>
  <c r="AG26"/>
  <c r="AG13"/>
  <c r="AG14"/>
  <c r="S14"/>
  <c r="AG15"/>
  <c r="AG16"/>
  <c r="AG17"/>
  <c r="AG18"/>
  <c r="AG19"/>
  <c r="AG20"/>
  <c r="AG21"/>
  <c r="AG22"/>
  <c r="AG23"/>
  <c r="S23"/>
  <c r="W23"/>
  <c r="AG24"/>
  <c r="AG25"/>
  <c r="AG35"/>
  <c r="AG36"/>
  <c r="S25"/>
  <c r="W25"/>
  <c r="P25"/>
  <c r="AK25"/>
  <c r="AR25"/>
  <c r="S24"/>
  <c r="W24"/>
  <c r="P23"/>
  <c r="AK23"/>
  <c r="AR23"/>
  <c r="AK22"/>
  <c r="S21"/>
  <c r="P21"/>
  <c r="AK21"/>
  <c r="AR21"/>
  <c r="S20"/>
  <c r="P20"/>
  <c r="AK20"/>
  <c r="AR20"/>
  <c r="AN20"/>
  <c r="S19"/>
  <c r="W19"/>
  <c r="P19"/>
  <c r="AK19"/>
  <c r="AR19"/>
  <c r="S18"/>
  <c r="W18"/>
  <c r="S17"/>
  <c r="W17"/>
  <c r="P17"/>
  <c r="AK17"/>
  <c r="AR17"/>
  <c r="AN17"/>
  <c r="S16"/>
  <c r="S15"/>
  <c r="W15"/>
  <c r="S35"/>
  <c r="P35"/>
  <c r="W35"/>
  <c r="AK35"/>
  <c r="AR35"/>
  <c r="P15"/>
  <c r="AK15"/>
  <c r="AR15"/>
  <c r="AN15"/>
  <c r="S36"/>
  <c r="W36"/>
  <c r="Z36"/>
  <c r="Z37" s="1"/>
  <c r="W14"/>
  <c r="P14"/>
  <c r="AK14"/>
  <c r="AR14"/>
  <c r="S13"/>
  <c r="W13"/>
  <c r="S12"/>
  <c r="W12"/>
  <c r="P12"/>
  <c r="AK12"/>
  <c r="AR12"/>
  <c r="P5"/>
  <c r="W5"/>
  <c r="W6"/>
  <c r="W10"/>
  <c r="S10"/>
  <c r="W11"/>
  <c r="S11"/>
  <c r="W16"/>
  <c r="W30"/>
  <c r="AK5"/>
  <c r="AR5"/>
  <c r="S6"/>
  <c r="AK6"/>
  <c r="AR6"/>
  <c r="P10"/>
  <c r="AK10"/>
  <c r="AR10"/>
  <c r="P11"/>
  <c r="AK11"/>
  <c r="AR11"/>
  <c r="P13"/>
  <c r="P16"/>
  <c r="AK16"/>
  <c r="AR16"/>
  <c r="P18"/>
  <c r="AK18"/>
  <c r="AR18"/>
  <c r="P24"/>
  <c r="P26"/>
  <c r="P30"/>
  <c r="P32"/>
  <c r="AK32"/>
  <c r="AR32"/>
  <c r="Q36"/>
  <c r="AN12"/>
  <c r="S5"/>
  <c r="U5"/>
  <c r="U6"/>
  <c r="U10"/>
  <c r="U11"/>
  <c r="U12"/>
  <c r="U13"/>
  <c r="U14"/>
  <c r="U15"/>
  <c r="U16"/>
  <c r="U17"/>
  <c r="BR34"/>
  <c r="BR33"/>
  <c r="BR32"/>
  <c r="BR31"/>
  <c r="BR30"/>
  <c r="BE35" i="9"/>
  <c r="BE34"/>
  <c r="BE33"/>
  <c r="BE32"/>
  <c r="BE31"/>
  <c r="BE30"/>
  <c r="BE29"/>
  <c r="BE28"/>
  <c r="BE27"/>
  <c r="BE26"/>
  <c r="BE25"/>
  <c r="BE24"/>
  <c r="BE23"/>
  <c r="BE22"/>
  <c r="BE21"/>
  <c r="BE20"/>
  <c r="BE19"/>
  <c r="BE6"/>
  <c r="P25"/>
  <c r="P27"/>
  <c r="P29"/>
  <c r="P30"/>
  <c r="P32"/>
  <c r="P33"/>
  <c r="P34"/>
  <c r="A4" i="8"/>
  <c r="S12" i="9"/>
  <c r="AG19"/>
  <c r="BK27" i="3"/>
  <c r="X29" i="4" s="1"/>
  <c r="Y29" s="1"/>
  <c r="BH27" i="3"/>
  <c r="V29" i="4" s="1"/>
  <c r="W29" s="1"/>
  <c r="BK26" i="3"/>
  <c r="X28" i="4" s="1"/>
  <c r="Y28" s="1"/>
  <c r="BH26" i="3"/>
  <c r="V28" i="4" s="1"/>
  <c r="W28" s="1"/>
  <c r="D27"/>
  <c r="E25" i="3" s="1"/>
  <c r="BH25"/>
  <c r="BM25" s="1"/>
  <c r="BK25"/>
  <c r="AG35"/>
  <c r="AC37" i="4" s="1"/>
  <c r="AM35" i="3"/>
  <c r="AF37" i="4" s="1"/>
  <c r="AP35" i="3"/>
  <c r="AH37" i="4" s="1"/>
  <c r="AG27" i="3"/>
  <c r="AC29" i="4" s="1"/>
  <c r="AJ27" i="3"/>
  <c r="AE29" i="4" s="1"/>
  <c r="AM27" i="3"/>
  <c r="AF29" i="4" s="1"/>
  <c r="AP27" i="3"/>
  <c r="AH29" i="4" s="1"/>
  <c r="AG26" i="3"/>
  <c r="AC28" i="4" s="1"/>
  <c r="AJ26" i="3"/>
  <c r="AM26"/>
  <c r="AF28" i="4" s="1"/>
  <c r="AP26" i="3"/>
  <c r="AH28" i="4" s="1"/>
  <c r="AG25" i="3"/>
  <c r="AC27" i="4" s="1"/>
  <c r="AJ25" i="3"/>
  <c r="AE27" i="4" s="1"/>
  <c r="AM25" i="3"/>
  <c r="AF27" i="4" s="1"/>
  <c r="AP25" i="3"/>
  <c r="AH27" i="4" s="1"/>
  <c r="O4" i="10"/>
  <c r="O5"/>
  <c r="O22"/>
  <c r="O20"/>
  <c r="O19"/>
  <c r="O17"/>
  <c r="O16"/>
  <c r="O15"/>
  <c r="O14"/>
  <c r="BH14" i="3"/>
  <c r="BM14" s="1"/>
  <c r="X16" i="4"/>
  <c r="Y16" s="1"/>
  <c r="O12" i="10"/>
  <c r="O11"/>
  <c r="O10"/>
  <c r="O9"/>
  <c r="O8"/>
  <c r="O7"/>
  <c r="O6"/>
  <c r="L25" i="3"/>
  <c r="U21"/>
  <c r="AS23" i="4" s="1"/>
  <c r="BH23" i="3"/>
  <c r="BK23"/>
  <c r="X25" i="4" s="1"/>
  <c r="Y25" s="1"/>
  <c r="BB23" i="3"/>
  <c r="Q25" i="4" s="1"/>
  <c r="R25" s="1"/>
  <c r="E19"/>
  <c r="E18"/>
  <c r="S15" i="9"/>
  <c r="Y19"/>
  <c r="BH19" i="3"/>
  <c r="V21" i="4" s="1"/>
  <c r="W21" s="1"/>
  <c r="BK19" i="3"/>
  <c r="X21" i="4" s="1"/>
  <c r="Y21" s="1"/>
  <c r="AS21" i="3"/>
  <c r="AV21"/>
  <c r="M23" i="4" s="1"/>
  <c r="AY21" i="3"/>
  <c r="O23" i="4" s="1"/>
  <c r="P23" s="1"/>
  <c r="BB21" i="3"/>
  <c r="BE21"/>
  <c r="S23" i="4" s="1"/>
  <c r="T23" s="1"/>
  <c r="AS23" i="3"/>
  <c r="K25" i="4" s="1"/>
  <c r="L25" s="1"/>
  <c r="AV23" i="3"/>
  <c r="M25" i="4" s="1"/>
  <c r="N25" s="1"/>
  <c r="AY23" i="3"/>
  <c r="O25" i="4" s="1"/>
  <c r="BE23" i="3"/>
  <c r="S25" i="4" s="1"/>
  <c r="T25" s="1"/>
  <c r="AD36" i="5"/>
  <c r="AD37" s="1"/>
  <c r="AK36"/>
  <c r="AR36"/>
  <c r="AB36"/>
  <c r="AB37" s="1"/>
  <c r="N6"/>
  <c r="N5"/>
  <c r="N10"/>
  <c r="N11"/>
  <c r="N12"/>
  <c r="N13"/>
  <c r="N14"/>
  <c r="N15"/>
  <c r="N17"/>
  <c r="AN32"/>
  <c r="AN21"/>
  <c r="AN23"/>
  <c r="AK24"/>
  <c r="AR24"/>
  <c r="AN24"/>
  <c r="Y22" i="9"/>
  <c r="S30"/>
  <c r="AG33"/>
  <c r="AG34"/>
  <c r="Y35"/>
  <c r="L15" i="3"/>
  <c r="B17" i="4" s="1"/>
  <c r="BE14" i="3"/>
  <c r="S16" i="4" s="1"/>
  <c r="T16" s="1"/>
  <c r="U15" i="3"/>
  <c r="AS17" i="4" s="1"/>
  <c r="AG16" i="3"/>
  <c r="AC18" i="4" s="1"/>
  <c r="AJ16" i="3"/>
  <c r="AE18" i="4" s="1"/>
  <c r="AM16" i="3"/>
  <c r="AF18" i="4" s="1"/>
  <c r="AP16" i="3"/>
  <c r="AH18" i="4" s="1"/>
  <c r="AS16" i="3"/>
  <c r="AV16"/>
  <c r="M18" i="4" s="1"/>
  <c r="AY16" i="3"/>
  <c r="O18" i="4" s="1"/>
  <c r="P18" s="1"/>
  <c r="BB16" i="3"/>
  <c r="Q18" i="4" s="1"/>
  <c r="R18" s="1"/>
  <c r="BE16" i="3"/>
  <c r="S18" i="4" s="1"/>
  <c r="T18" s="1"/>
  <c r="AA16" i="3"/>
  <c r="H18" i="4" s="1"/>
  <c r="AG23" i="3"/>
  <c r="AC25" i="4" s="1"/>
  <c r="AJ23" i="3"/>
  <c r="AE25" i="4" s="1"/>
  <c r="AM23" i="3"/>
  <c r="AF25" i="4" s="1"/>
  <c r="AP23" i="3"/>
  <c r="AH25" i="4" s="1"/>
  <c r="AG20" i="3"/>
  <c r="AC22" i="4" s="1"/>
  <c r="AJ20" i="3"/>
  <c r="AE22" i="4" s="1"/>
  <c r="AM20" i="3"/>
  <c r="AF22" i="4" s="1"/>
  <c r="AP20" i="3"/>
  <c r="AH22" i="4" s="1"/>
  <c r="AS20" i="3"/>
  <c r="K22" i="4" s="1"/>
  <c r="L22" s="1"/>
  <c r="AV20" i="3"/>
  <c r="M22" i="4" s="1"/>
  <c r="N22" s="1"/>
  <c r="AY20" i="3"/>
  <c r="O22" i="4" s="1"/>
  <c r="P22" s="1"/>
  <c r="BB20" i="3"/>
  <c r="BE20"/>
  <c r="AM34"/>
  <c r="AF36" i="4" s="1"/>
  <c r="AG21" i="3"/>
  <c r="AC23" i="4" s="1"/>
  <c r="AJ21" i="3"/>
  <c r="AE23" i="4" s="1"/>
  <c r="AM21" i="3"/>
  <c r="AF23" i="4" s="1"/>
  <c r="AP21" i="3"/>
  <c r="AH23" i="4" s="1"/>
  <c r="AA21" i="3"/>
  <c r="AV29"/>
  <c r="M31" i="4" s="1"/>
  <c r="N31" s="1"/>
  <c r="A6" i="6"/>
  <c r="L21" i="3"/>
  <c r="B23" i="4" s="1"/>
  <c r="BK21" i="3"/>
  <c r="X23" i="4" s="1"/>
  <c r="Y23" s="1"/>
  <c r="BH21" i="3"/>
  <c r="L20"/>
  <c r="BH20"/>
  <c r="V22" i="4" s="1"/>
  <c r="W22" s="1"/>
  <c r="BK20" i="3"/>
  <c r="BH16"/>
  <c r="V18" i="4" s="1"/>
  <c r="W18" s="1"/>
  <c r="D17"/>
  <c r="C18" s="1"/>
  <c r="D16" i="3" s="1"/>
  <c r="X17" i="4"/>
  <c r="Y17" s="1"/>
  <c r="BH15" i="3"/>
  <c r="BM15" s="1"/>
  <c r="AG14"/>
  <c r="AJ14"/>
  <c r="AE16" i="4" s="1"/>
  <c r="AM14" i="3"/>
  <c r="AF16" i="4" s="1"/>
  <c r="AP14" i="3"/>
  <c r="AH16" i="4" s="1"/>
  <c r="AS14" i="3"/>
  <c r="AV14"/>
  <c r="M16" i="4" s="1"/>
  <c r="N16" s="1"/>
  <c r="AY14" i="3"/>
  <c r="O16" i="4" s="1"/>
  <c r="P16" s="1"/>
  <c r="BB14" i="3"/>
  <c r="Q16" i="4" s="1"/>
  <c r="R16" s="1"/>
  <c r="AG12" i="3"/>
  <c r="AC14" i="4" s="1"/>
  <c r="AJ12" i="3"/>
  <c r="AE14" i="4" s="1"/>
  <c r="AM12" i="3"/>
  <c r="AF14" i="4" s="1"/>
  <c r="AP12" i="3"/>
  <c r="AH14" i="4" s="1"/>
  <c r="AS12" i="3"/>
  <c r="K14" i="4" s="1"/>
  <c r="L14" s="1"/>
  <c r="AV12" i="3"/>
  <c r="M14" i="4" s="1"/>
  <c r="N14" s="1"/>
  <c r="AV13" i="3"/>
  <c r="M15" i="4" s="1"/>
  <c r="N15" s="1"/>
  <c r="AY12" i="3"/>
  <c r="O14" i="4" s="1"/>
  <c r="P14" s="1"/>
  <c r="BB12" i="3"/>
  <c r="BB13"/>
  <c r="BE12"/>
  <c r="S14" i="4" s="1"/>
  <c r="AG11" i="3"/>
  <c r="AC13" i="4" s="1"/>
  <c r="AJ11" i="3"/>
  <c r="AE13" i="4" s="1"/>
  <c r="AM11" i="3"/>
  <c r="AP11"/>
  <c r="AH13" i="4" s="1"/>
  <c r="AS11" i="3"/>
  <c r="AV11"/>
  <c r="M13" i="4" s="1"/>
  <c r="AY11" i="3"/>
  <c r="O13" i="4" s="1"/>
  <c r="P13" s="1"/>
  <c r="BB11" i="3"/>
  <c r="BE11"/>
  <c r="Q10" i="4"/>
  <c r="R10" s="1"/>
  <c r="AS10"/>
  <c r="Y26" i="9"/>
  <c r="S16"/>
  <c r="L14" i="3"/>
  <c r="L11"/>
  <c r="B13" i="4" s="1"/>
  <c r="BH11" i="3"/>
  <c r="V13" i="4" s="1"/>
  <c r="W13" s="1"/>
  <c r="BK11" i="3"/>
  <c r="U11"/>
  <c r="AS13" i="4" s="1"/>
  <c r="D12"/>
  <c r="C13" s="1"/>
  <c r="D11" i="3" s="1"/>
  <c r="X12" i="4"/>
  <c r="Y12" s="1"/>
  <c r="B10"/>
  <c r="CI12" i="5"/>
  <c r="CI13"/>
  <c r="CI14"/>
  <c r="CI16"/>
  <c r="CI17"/>
  <c r="CI20"/>
  <c r="CI21"/>
  <c r="CI23"/>
  <c r="CI24"/>
  <c r="CI28"/>
  <c r="CI29"/>
  <c r="CI33"/>
  <c r="CI34"/>
  <c r="CI35"/>
  <c r="BF5" i="9"/>
  <c r="AY14"/>
  <c r="AA34" i="3"/>
  <c r="BK34"/>
  <c r="BH34"/>
  <c r="V36" i="4" s="1"/>
  <c r="W36" s="1"/>
  <c r="BK35" i="3"/>
  <c r="BH35"/>
  <c r="AG5" i="9"/>
  <c r="AG12"/>
  <c r="AG13"/>
  <c r="AG14"/>
  <c r="AG15"/>
  <c r="AG16"/>
  <c r="AG17"/>
  <c r="AG18"/>
  <c r="AG20"/>
  <c r="AG21"/>
  <c r="AG22"/>
  <c r="AG23"/>
  <c r="AG24"/>
  <c r="AG25"/>
  <c r="AG26"/>
  <c r="AG27"/>
  <c r="AG28"/>
  <c r="AG29"/>
  <c r="AG30"/>
  <c r="AG31"/>
  <c r="AG32"/>
  <c r="S20"/>
  <c r="AF11" i="10"/>
  <c r="AF12"/>
  <c r="AF13"/>
  <c r="AF14"/>
  <c r="AF15"/>
  <c r="AF16"/>
  <c r="AF17"/>
  <c r="AF18"/>
  <c r="AF19"/>
  <c r="AF20"/>
  <c r="AF22"/>
  <c r="AF23"/>
  <c r="AF24"/>
  <c r="AF25"/>
  <c r="AF26"/>
  <c r="AF27"/>
  <c r="AF28"/>
  <c r="AF29"/>
  <c r="AF30"/>
  <c r="BH33" i="3"/>
  <c r="V35" i="4" s="1"/>
  <c r="W35" s="1"/>
  <c r="BK33" i="3"/>
  <c r="AF31" i="10"/>
  <c r="AF32"/>
  <c r="AF33"/>
  <c r="O30"/>
  <c r="O27"/>
  <c r="O26"/>
  <c r="O25"/>
  <c r="O24"/>
  <c r="BK12" i="3"/>
  <c r="BK13"/>
  <c r="BH13"/>
  <c r="V15" i="4" s="1"/>
  <c r="W15" s="1"/>
  <c r="BH12" i="3"/>
  <c r="V14" i="4" s="1"/>
  <c r="W14" s="1"/>
  <c r="Y13" i="9"/>
  <c r="AA33" i="3"/>
  <c r="AG34"/>
  <c r="AC36" i="4" s="1"/>
  <c r="AP34" i="3"/>
  <c r="AH36" i="4" s="1"/>
  <c r="AS34" i="3"/>
  <c r="K36" i="4" s="1"/>
  <c r="L36" s="1"/>
  <c r="AV34" i="3"/>
  <c r="M36" i="4" s="1"/>
  <c r="N36" s="1"/>
  <c r="BB34" i="3"/>
  <c r="Q36" i="4" s="1"/>
  <c r="R36" s="1"/>
  <c r="BE34" i="3"/>
  <c r="S36" i="4" s="1"/>
  <c r="T36" s="1"/>
  <c r="AY34" i="3"/>
  <c r="O36" i="4" s="1"/>
  <c r="P36" s="1"/>
  <c r="AG33" i="3"/>
  <c r="AC35" i="4" s="1"/>
  <c r="AJ33" i="3"/>
  <c r="AE35" i="4" s="1"/>
  <c r="AM33" i="3"/>
  <c r="AF35" i="4" s="1"/>
  <c r="AP33" i="3"/>
  <c r="AH35" i="4" s="1"/>
  <c r="AS33" i="3"/>
  <c r="K35" i="4" s="1"/>
  <c r="L35" s="1"/>
  <c r="AV33" i="3"/>
  <c r="M35" i="4" s="1"/>
  <c r="N35"/>
  <c r="AY33" i="3"/>
  <c r="O35" i="4" s="1"/>
  <c r="P35" s="1"/>
  <c r="BB33" i="3"/>
  <c r="Q35" i="4" s="1"/>
  <c r="R35" s="1"/>
  <c r="BE33" i="3"/>
  <c r="U33"/>
  <c r="AS35" i="4" s="1"/>
  <c r="L28" i="3"/>
  <c r="B30" i="4" s="1"/>
  <c r="B28" i="3" s="1"/>
  <c r="BH28"/>
  <c r="V30" i="4" s="1"/>
  <c r="W30" s="1"/>
  <c r="BK28" i="3"/>
  <c r="X30" i="4" s="1"/>
  <c r="Y30" s="1"/>
  <c r="H26" i="3"/>
  <c r="AJ29"/>
  <c r="AE31" i="4" s="1"/>
  <c r="AM29" i="3"/>
  <c r="AP29"/>
  <c r="AH31" i="4" s="1"/>
  <c r="AY29" i="3"/>
  <c r="O31" i="4" s="1"/>
  <c r="P31" s="1"/>
  <c r="BB29" i="3"/>
  <c r="Q31" i="4" s="1"/>
  <c r="R31" s="1"/>
  <c r="BE29" i="3"/>
  <c r="S31" i="4" s="1"/>
  <c r="T31" s="1"/>
  <c r="AS29" i="3"/>
  <c r="K31" i="4" s="1"/>
  <c r="L31" s="1"/>
  <c r="AG28" i="3"/>
  <c r="AC30" i="4" s="1"/>
  <c r="AJ28" i="3"/>
  <c r="AE30" i="4" s="1"/>
  <c r="AM28" i="3"/>
  <c r="AF30" i="4" s="1"/>
  <c r="AV28" i="3"/>
  <c r="M30" i="4" s="1"/>
  <c r="N30" s="1"/>
  <c r="AY28" i="3"/>
  <c r="O30" i="4" s="1"/>
  <c r="BB28" i="3"/>
  <c r="Q30" i="4" s="1"/>
  <c r="R30" s="1"/>
  <c r="BE28" i="3"/>
  <c r="S30" i="4" s="1"/>
  <c r="T30" s="1"/>
  <c r="AS28" i="3"/>
  <c r="K30" i="4" s="1"/>
  <c r="L30" s="1"/>
  <c r="U28" i="3"/>
  <c r="AS30" i="4" s="1"/>
  <c r="U27" i="3"/>
  <c r="AS29" i="4" s="1"/>
  <c r="L27" i="3"/>
  <c r="B29" i="4" s="1"/>
  <c r="AY35" i="3"/>
  <c r="E27" i="4"/>
  <c r="L24" i="3"/>
  <c r="B26" i="4" s="1"/>
  <c r="AV22" i="5"/>
  <c r="AX22"/>
  <c r="BB22"/>
  <c r="BD22"/>
  <c r="BH22"/>
  <c r="BJ22"/>
  <c r="BN22"/>
  <c r="BT22"/>
  <c r="BV22"/>
  <c r="BX22"/>
  <c r="L23" i="3"/>
  <c r="B25" i="4" s="1"/>
  <c r="B23" i="3" s="1"/>
  <c r="H23"/>
  <c r="AA18"/>
  <c r="AA19"/>
  <c r="AA20"/>
  <c r="AA22"/>
  <c r="AA23"/>
  <c r="AA24"/>
  <c r="BH24"/>
  <c r="V26" i="4" s="1"/>
  <c r="W26" s="1"/>
  <c r="BK24" i="3"/>
  <c r="C52" i="5"/>
  <c r="C54" s="1"/>
  <c r="C55" s="1"/>
  <c r="C56" s="1"/>
  <c r="AG19" i="3"/>
  <c r="AC21" i="4" s="1"/>
  <c r="AJ19" i="3"/>
  <c r="AE21" i="4" s="1"/>
  <c r="AM19" i="3"/>
  <c r="AF21" i="4" s="1"/>
  <c r="AP19" i="3"/>
  <c r="AH21" i="4" s="1"/>
  <c r="AS19" i="3"/>
  <c r="K21" i="4" s="1"/>
  <c r="L21" s="1"/>
  <c r="AV19" i="3"/>
  <c r="M21" i="4" s="1"/>
  <c r="N21" s="1"/>
  <c r="AY19" i="3"/>
  <c r="BB19"/>
  <c r="BE19"/>
  <c r="U19"/>
  <c r="L18"/>
  <c r="B20" i="4" s="1"/>
  <c r="E20"/>
  <c r="E17"/>
  <c r="E16"/>
  <c r="E15"/>
  <c r="E14"/>
  <c r="E13"/>
  <c r="E12"/>
  <c r="E11"/>
  <c r="E10"/>
  <c r="E9"/>
  <c r="E8"/>
  <c r="BH18" i="3"/>
  <c r="V20" i="4" s="1"/>
  <c r="W20" s="1"/>
  <c r="BK18" i="3"/>
  <c r="E21" i="4"/>
  <c r="E22"/>
  <c r="E26"/>
  <c r="E28"/>
  <c r="E29"/>
  <c r="E30"/>
  <c r="E33"/>
  <c r="V19"/>
  <c r="W19" s="1"/>
  <c r="L16" i="3"/>
  <c r="B18" i="4" s="1"/>
  <c r="AG13" i="3"/>
  <c r="AC15" i="4" s="1"/>
  <c r="U13" i="3"/>
  <c r="AS15" i="4" s="1"/>
  <c r="U32" i="3"/>
  <c r="AS34" i="4" s="1"/>
  <c r="AG24" i="3"/>
  <c r="AC26" i="4" s="1"/>
  <c r="AJ24" i="3"/>
  <c r="AE26" i="4" s="1"/>
  <c r="AM24" i="3"/>
  <c r="AF26" i="4" s="1"/>
  <c r="AP24" i="3"/>
  <c r="AS24"/>
  <c r="K26" i="4" s="1"/>
  <c r="L26" s="1"/>
  <c r="AV24" i="3"/>
  <c r="M26" i="4" s="1"/>
  <c r="AY24" i="3"/>
  <c r="BB24"/>
  <c r="BE24"/>
  <c r="U24"/>
  <c r="U23"/>
  <c r="U20"/>
  <c r="AS22" i="4" s="1"/>
  <c r="AG18" i="3"/>
  <c r="AC20" i="4" s="1"/>
  <c r="AJ18" i="3"/>
  <c r="AE20" i="4" s="1"/>
  <c r="AM18" i="3"/>
  <c r="AF20" i="4" s="1"/>
  <c r="AP18" i="3"/>
  <c r="AH20" i="4" s="1"/>
  <c r="AS18" i="3"/>
  <c r="K20" i="4" s="1"/>
  <c r="L20" s="1"/>
  <c r="AV18" i="3"/>
  <c r="AY18"/>
  <c r="O20" i="4" s="1"/>
  <c r="P20" s="1"/>
  <c r="BB18" i="3"/>
  <c r="Q20" i="4" s="1"/>
  <c r="R20" s="1"/>
  <c r="BE18" i="3"/>
  <c r="S20" i="4" s="1"/>
  <c r="T20" s="1"/>
  <c r="U18" i="3"/>
  <c r="AS20" i="4" s="1"/>
  <c r="AE19"/>
  <c r="AF19"/>
  <c r="AH19"/>
  <c r="K19"/>
  <c r="L19" s="1"/>
  <c r="M19"/>
  <c r="N19" s="1"/>
  <c r="O19"/>
  <c r="P19" s="1"/>
  <c r="AS19"/>
  <c r="U16" i="3"/>
  <c r="AS18" i="4" s="1"/>
  <c r="U14" i="3"/>
  <c r="AS16" i="4" s="1"/>
  <c r="AS13" i="3"/>
  <c r="AA13"/>
  <c r="BE13"/>
  <c r="S15" i="4" s="1"/>
  <c r="T15" s="1"/>
  <c r="J11" i="5"/>
  <c r="L12" i="3"/>
  <c r="B14" i="4" s="1"/>
  <c r="H12" i="3"/>
  <c r="AA11"/>
  <c r="H13" i="4" s="1"/>
  <c r="AA12" i="3"/>
  <c r="H14" i="4" s="1"/>
  <c r="AB5" i="10"/>
  <c r="BA5" i="9"/>
  <c r="BB5"/>
  <c r="BC5"/>
  <c r="AZ5"/>
  <c r="AZ6"/>
  <c r="AY5"/>
  <c r="AM13" i="3"/>
  <c r="AF15" i="4" s="1"/>
  <c r="AY13" i="3"/>
  <c r="O15" i="4" s="1"/>
  <c r="P15" s="1"/>
  <c r="U12" i="3"/>
  <c r="S7" i="4"/>
  <c r="T7" s="1"/>
  <c r="AS11"/>
  <c r="K9"/>
  <c r="L9" s="1"/>
  <c r="A33" i="19"/>
  <c r="A2"/>
  <c r="A5" i="11"/>
  <c r="A36" i="9"/>
  <c r="BJ5" i="5"/>
  <c r="BJ6"/>
  <c r="BJ10"/>
  <c r="BJ11"/>
  <c r="BJ12"/>
  <c r="BJ13"/>
  <c r="BJ14"/>
  <c r="BJ15"/>
  <c r="BJ16"/>
  <c r="BJ17"/>
  <c r="BJ18"/>
  <c r="BJ19"/>
  <c r="BJ20"/>
  <c r="BJ21"/>
  <c r="BJ23"/>
  <c r="BJ24"/>
  <c r="BJ25"/>
  <c r="BJ26"/>
  <c r="BJ27"/>
  <c r="BJ28"/>
  <c r="BJ29"/>
  <c r="BJ30"/>
  <c r="BJ31"/>
  <c r="BJ32"/>
  <c r="BJ33"/>
  <c r="BJ34"/>
  <c r="D7" i="4"/>
  <c r="E5" i="3" s="1"/>
  <c r="D8" i="4"/>
  <c r="C9" s="1"/>
  <c r="B7"/>
  <c r="H28" i="3"/>
  <c r="H30"/>
  <c r="H15"/>
  <c r="H16"/>
  <c r="BD19" i="4"/>
  <c r="O17" i="27" s="1"/>
  <c r="H18" i="3"/>
  <c r="H19"/>
  <c r="H20"/>
  <c r="BD22" i="4" s="1"/>
  <c r="O20" i="27" s="1"/>
  <c r="G96" i="9"/>
  <c r="G95"/>
  <c r="G94"/>
  <c r="G93"/>
  <c r="G92"/>
  <c r="G91"/>
  <c r="G88"/>
  <c r="G87"/>
  <c r="G86"/>
  <c r="G84"/>
  <c r="G80"/>
  <c r="G79"/>
  <c r="G73"/>
  <c r="G72"/>
  <c r="G90"/>
  <c r="G89"/>
  <c r="G85"/>
  <c r="G83"/>
  <c r="G82"/>
  <c r="G81"/>
  <c r="G78"/>
  <c r="G77"/>
  <c r="G76"/>
  <c r="G75"/>
  <c r="G74"/>
  <c r="G71"/>
  <c r="G70"/>
  <c r="G69"/>
  <c r="AK30" i="5"/>
  <c r="AR30"/>
  <c r="AN30"/>
  <c r="J31"/>
  <c r="AN31"/>
  <c r="O31" i="10"/>
  <c r="AY29" i="9"/>
  <c r="AY28"/>
  <c r="L32" i="19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29"/>
  <c r="K29"/>
  <c r="J29"/>
  <c r="I29"/>
  <c r="H29"/>
  <c r="G29"/>
  <c r="F29"/>
  <c r="E29"/>
  <c r="D29"/>
  <c r="C29"/>
  <c r="L28"/>
  <c r="K28"/>
  <c r="J28"/>
  <c r="I28"/>
  <c r="H28"/>
  <c r="G28"/>
  <c r="F28"/>
  <c r="E28"/>
  <c r="D28"/>
  <c r="C28"/>
  <c r="L27"/>
  <c r="K27"/>
  <c r="J27"/>
  <c r="I27"/>
  <c r="H27"/>
  <c r="G27"/>
  <c r="F27"/>
  <c r="E27"/>
  <c r="D27"/>
  <c r="C27"/>
  <c r="L26"/>
  <c r="K26"/>
  <c r="J26"/>
  <c r="I26"/>
  <c r="H26"/>
  <c r="G26"/>
  <c r="F26"/>
  <c r="E26"/>
  <c r="D26"/>
  <c r="C26"/>
  <c r="L25"/>
  <c r="K25"/>
  <c r="J25"/>
  <c r="I25"/>
  <c r="H25"/>
  <c r="G25"/>
  <c r="F25"/>
  <c r="E25"/>
  <c r="D25"/>
  <c r="C25"/>
  <c r="L24"/>
  <c r="K24"/>
  <c r="J24"/>
  <c r="I24"/>
  <c r="H24"/>
  <c r="G24"/>
  <c r="F24"/>
  <c r="E24"/>
  <c r="D24"/>
  <c r="C24"/>
  <c r="L23"/>
  <c r="K23"/>
  <c r="J23"/>
  <c r="I23"/>
  <c r="H23"/>
  <c r="G23"/>
  <c r="F23"/>
  <c r="E23"/>
  <c r="D23"/>
  <c r="C23"/>
  <c r="L22"/>
  <c r="K22"/>
  <c r="J22"/>
  <c r="I22"/>
  <c r="H22"/>
  <c r="G22"/>
  <c r="F22"/>
  <c r="E22"/>
  <c r="D22"/>
  <c r="C22"/>
  <c r="L21"/>
  <c r="K21"/>
  <c r="J21"/>
  <c r="I21"/>
  <c r="H21"/>
  <c r="G21"/>
  <c r="F21"/>
  <c r="E21"/>
  <c r="D21"/>
  <c r="C21"/>
  <c r="L20"/>
  <c r="K20"/>
  <c r="J20"/>
  <c r="I20"/>
  <c r="H20"/>
  <c r="G20"/>
  <c r="F20"/>
  <c r="E20"/>
  <c r="D20"/>
  <c r="C20"/>
  <c r="L19"/>
  <c r="K19"/>
  <c r="J19"/>
  <c r="I19"/>
  <c r="H19"/>
  <c r="G19"/>
  <c r="F19"/>
  <c r="E19"/>
  <c r="D19"/>
  <c r="C19"/>
  <c r="L18"/>
  <c r="K18"/>
  <c r="J18"/>
  <c r="I18"/>
  <c r="H18"/>
  <c r="G18"/>
  <c r="F18"/>
  <c r="E18"/>
  <c r="D18"/>
  <c r="C18"/>
  <c r="L17"/>
  <c r="K17"/>
  <c r="J17"/>
  <c r="I17"/>
  <c r="H17"/>
  <c r="G17"/>
  <c r="F17"/>
  <c r="E17"/>
  <c r="D17"/>
  <c r="C17"/>
  <c r="L16"/>
  <c r="K16"/>
  <c r="J16"/>
  <c r="I16"/>
  <c r="H16"/>
  <c r="G16"/>
  <c r="F16"/>
  <c r="E16"/>
  <c r="D16"/>
  <c r="C16"/>
  <c r="L15"/>
  <c r="K15"/>
  <c r="J15"/>
  <c r="I15"/>
  <c r="H15"/>
  <c r="G15"/>
  <c r="F15"/>
  <c r="E15"/>
  <c r="D15"/>
  <c r="C15"/>
  <c r="L14"/>
  <c r="K14"/>
  <c r="J14"/>
  <c r="I14"/>
  <c r="H14"/>
  <c r="G14"/>
  <c r="F14"/>
  <c r="E14"/>
  <c r="D14"/>
  <c r="C14"/>
  <c r="L13"/>
  <c r="K13"/>
  <c r="J13"/>
  <c r="I13"/>
  <c r="H13"/>
  <c r="G13"/>
  <c r="F13"/>
  <c r="E13"/>
  <c r="D13"/>
  <c r="C13"/>
  <c r="L12"/>
  <c r="K12"/>
  <c r="J12"/>
  <c r="I12"/>
  <c r="H12"/>
  <c r="G12"/>
  <c r="F12"/>
  <c r="E12"/>
  <c r="D12"/>
  <c r="C12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29"/>
  <c r="T29"/>
  <c r="S29"/>
  <c r="R29"/>
  <c r="Q29"/>
  <c r="P29"/>
  <c r="O29"/>
  <c r="N29"/>
  <c r="M29"/>
  <c r="B29"/>
  <c r="U28"/>
  <c r="T28"/>
  <c r="S28"/>
  <c r="R28"/>
  <c r="Q28"/>
  <c r="P28"/>
  <c r="O28"/>
  <c r="N28"/>
  <c r="M28"/>
  <c r="B28"/>
  <c r="U27"/>
  <c r="T27"/>
  <c r="S27"/>
  <c r="R27"/>
  <c r="Q27"/>
  <c r="P27"/>
  <c r="O27"/>
  <c r="N27"/>
  <c r="M27"/>
  <c r="B27"/>
  <c r="U26"/>
  <c r="T26"/>
  <c r="S26"/>
  <c r="R26"/>
  <c r="Q26"/>
  <c r="P26"/>
  <c r="O26"/>
  <c r="N26"/>
  <c r="M26"/>
  <c r="B26"/>
  <c r="U25"/>
  <c r="T25"/>
  <c r="S25"/>
  <c r="R25"/>
  <c r="Q25"/>
  <c r="P25"/>
  <c r="O25"/>
  <c r="N25"/>
  <c r="M25"/>
  <c r="B25"/>
  <c r="U24"/>
  <c r="T24"/>
  <c r="S24"/>
  <c r="R24"/>
  <c r="Q24"/>
  <c r="P24"/>
  <c r="O24"/>
  <c r="N24"/>
  <c r="M24"/>
  <c r="B24"/>
  <c r="U23"/>
  <c r="T23"/>
  <c r="S23"/>
  <c r="R23"/>
  <c r="Q23"/>
  <c r="P23"/>
  <c r="O23"/>
  <c r="N23"/>
  <c r="M23"/>
  <c r="B23"/>
  <c r="U22"/>
  <c r="T22"/>
  <c r="S22"/>
  <c r="R22"/>
  <c r="Q22"/>
  <c r="P22"/>
  <c r="O22"/>
  <c r="N22"/>
  <c r="M22"/>
  <c r="B22"/>
  <c r="U21"/>
  <c r="T21"/>
  <c r="S21"/>
  <c r="R21"/>
  <c r="Q21"/>
  <c r="P21"/>
  <c r="O21"/>
  <c r="N21"/>
  <c r="M21"/>
  <c r="B21"/>
  <c r="U20"/>
  <c r="T20"/>
  <c r="S20"/>
  <c r="R20"/>
  <c r="Q20"/>
  <c r="P20"/>
  <c r="O20"/>
  <c r="N20"/>
  <c r="M20"/>
  <c r="B20"/>
  <c r="U19"/>
  <c r="T19"/>
  <c r="S19"/>
  <c r="R19"/>
  <c r="Q19"/>
  <c r="P19"/>
  <c r="O19"/>
  <c r="N19"/>
  <c r="M19"/>
  <c r="B19"/>
  <c r="U18"/>
  <c r="T18"/>
  <c r="S18"/>
  <c r="R18"/>
  <c r="Q18"/>
  <c r="P18"/>
  <c r="O18"/>
  <c r="N18"/>
  <c r="M18"/>
  <c r="B18"/>
  <c r="U17"/>
  <c r="T17"/>
  <c r="S17"/>
  <c r="R17"/>
  <c r="Q17"/>
  <c r="P17"/>
  <c r="O17"/>
  <c r="N17"/>
  <c r="M17"/>
  <c r="B17"/>
  <c r="U16"/>
  <c r="T16"/>
  <c r="S16"/>
  <c r="R16"/>
  <c r="Q16"/>
  <c r="P16"/>
  <c r="O16"/>
  <c r="N16"/>
  <c r="M16"/>
  <c r="B16"/>
  <c r="U15"/>
  <c r="T15"/>
  <c r="S15"/>
  <c r="R15"/>
  <c r="Q15"/>
  <c r="P15"/>
  <c r="O15"/>
  <c r="N15"/>
  <c r="M15"/>
  <c r="B15"/>
  <c r="U14"/>
  <c r="T14"/>
  <c r="S14"/>
  <c r="R14"/>
  <c r="Q14"/>
  <c r="P14"/>
  <c r="O14"/>
  <c r="N14"/>
  <c r="M14"/>
  <c r="B14"/>
  <c r="U13"/>
  <c r="T13"/>
  <c r="S13"/>
  <c r="R13"/>
  <c r="Q13"/>
  <c r="P13"/>
  <c r="O13"/>
  <c r="N13"/>
  <c r="M13"/>
  <c r="B13"/>
  <c r="U12"/>
  <c r="T12"/>
  <c r="S12"/>
  <c r="R12"/>
  <c r="Q12"/>
  <c r="P12"/>
  <c r="O12"/>
  <c r="N12"/>
  <c r="M12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O7" i="4"/>
  <c r="P7" s="1"/>
  <c r="J35" i="5"/>
  <c r="J33"/>
  <c r="J32"/>
  <c r="J29"/>
  <c r="J28"/>
  <c r="J27"/>
  <c r="J26"/>
  <c r="J25"/>
  <c r="B39" i="6"/>
  <c r="C39" s="1"/>
  <c r="E38"/>
  <c r="E37"/>
  <c r="AA35" i="3"/>
  <c r="U35"/>
  <c r="AS37" i="4" s="1"/>
  <c r="CN21" i="5"/>
  <c r="CN22"/>
  <c r="CN35"/>
  <c r="CN34"/>
  <c r="CN33"/>
  <c r="CN32"/>
  <c r="CN31"/>
  <c r="CN30"/>
  <c r="CN29"/>
  <c r="CN28"/>
  <c r="CN27"/>
  <c r="CN26"/>
  <c r="CN25"/>
  <c r="CN24"/>
  <c r="CN23"/>
  <c r="CN19"/>
  <c r="CN18"/>
  <c r="CN17"/>
  <c r="CN16"/>
  <c r="CN15"/>
  <c r="CN14"/>
  <c r="CN13"/>
  <c r="CN12"/>
  <c r="CN11"/>
  <c r="CN10"/>
  <c r="CN6"/>
  <c r="CN5"/>
  <c r="CN20"/>
  <c r="BO19" i="3"/>
  <c r="O34" i="10"/>
  <c r="O75" s="1"/>
  <c r="O32"/>
  <c r="O73" s="1"/>
  <c r="AS7" i="4"/>
  <c r="C1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B12" i="9"/>
  <c r="BO23" i="3"/>
  <c r="BE36"/>
  <c r="AD35"/>
  <c r="K5" i="18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E2"/>
  <c r="C1"/>
  <c r="AE21" i="10"/>
  <c r="BO21" i="3"/>
  <c r="BO20"/>
  <c r="BO18"/>
  <c r="BO16"/>
  <c r="BO15"/>
  <c r="BO14"/>
  <c r="BO13"/>
  <c r="BO12"/>
  <c r="BO11"/>
  <c r="BO24"/>
  <c r="BO25"/>
  <c r="BO26"/>
  <c r="BO27"/>
  <c r="BO28"/>
  <c r="BO30"/>
  <c r="BO31"/>
  <c r="BO32"/>
  <c r="BO33"/>
  <c r="BO34"/>
  <c r="BO35"/>
  <c r="AD11"/>
  <c r="AD14"/>
  <c r="AD15"/>
  <c r="AD16"/>
  <c r="AD18"/>
  <c r="AD19"/>
  <c r="AD20"/>
  <c r="AD21"/>
  <c r="J12" i="5"/>
  <c r="J13"/>
  <c r="J14"/>
  <c r="J15"/>
  <c r="J16"/>
  <c r="J17"/>
  <c r="J18"/>
  <c r="J23"/>
  <c r="J24"/>
  <c r="BD12"/>
  <c r="BD13"/>
  <c r="BD14"/>
  <c r="BD15"/>
  <c r="BD16"/>
  <c r="BD17"/>
  <c r="BD18"/>
  <c r="BD19"/>
  <c r="BD20"/>
  <c r="BD21"/>
  <c r="BD23"/>
  <c r="BD24"/>
  <c r="BD25"/>
  <c r="BD26"/>
  <c r="BD27"/>
  <c r="BD28"/>
  <c r="BD29"/>
  <c r="BD30"/>
  <c r="BD31"/>
  <c r="BD32"/>
  <c r="BD33"/>
  <c r="BD34"/>
  <c r="BD35"/>
  <c r="BD36"/>
  <c r="AN5"/>
  <c r="AN10"/>
  <c r="AN11"/>
  <c r="AN13"/>
  <c r="AR13"/>
  <c r="AK13"/>
  <c r="AN14"/>
  <c r="AN16"/>
  <c r="AN18"/>
  <c r="AN19"/>
  <c r="AN25"/>
  <c r="AN26"/>
  <c r="AR26"/>
  <c r="AK26"/>
  <c r="AN29"/>
  <c r="AN34"/>
  <c r="AN35"/>
  <c r="AN36"/>
  <c r="AP10"/>
  <c r="AP11"/>
  <c r="AP12"/>
  <c r="AP13"/>
  <c r="AP14"/>
  <c r="AP15"/>
  <c r="AP16"/>
  <c r="AP17"/>
  <c r="AP18"/>
  <c r="AP19"/>
  <c r="AP23"/>
  <c r="AP24"/>
  <c r="AP25"/>
  <c r="AP26"/>
  <c r="AP27"/>
  <c r="AP28"/>
  <c r="AP29"/>
  <c r="AP30"/>
  <c r="AP31"/>
  <c r="AP32"/>
  <c r="AP33"/>
  <c r="AP34"/>
  <c r="AP35"/>
  <c r="AP36"/>
  <c r="AP5"/>
  <c r="E37" i="4"/>
  <c r="AE34" i="10"/>
  <c r="AR36" i="4"/>
  <c r="AD34" i="3"/>
  <c r="BB36"/>
  <c r="AY36"/>
  <c r="AV36"/>
  <c r="AS36"/>
  <c r="AP36"/>
  <c r="AJ36"/>
  <c r="AG36"/>
  <c r="AD36"/>
  <c r="AD32"/>
  <c r="AD31"/>
  <c r="AD30"/>
  <c r="AD29"/>
  <c r="AD28"/>
  <c r="AD27"/>
  <c r="AD26"/>
  <c r="AD25"/>
  <c r="AD24"/>
  <c r="AD23"/>
  <c r="X36"/>
  <c r="U36"/>
  <c r="AM36"/>
  <c r="AA36"/>
  <c r="AR37" i="4"/>
  <c r="BQ36" i="3"/>
  <c r="BB32" i="9"/>
  <c r="BB33"/>
  <c r="BB31"/>
  <c r="CB30" i="5"/>
  <c r="CA30"/>
  <c r="BX30"/>
  <c r="BV30"/>
  <c r="BT30"/>
  <c r="BN30"/>
  <c r="BH30"/>
  <c r="BB30"/>
  <c r="AX30"/>
  <c r="AV30"/>
  <c r="CB20"/>
  <c r="CA20"/>
  <c r="BX20"/>
  <c r="BT20"/>
  <c r="BN20"/>
  <c r="BH20"/>
  <c r="BB20"/>
  <c r="AX20"/>
  <c r="AV20"/>
  <c r="AV5"/>
  <c r="AV6"/>
  <c r="AV10"/>
  <c r="AV11"/>
  <c r="AV12"/>
  <c r="AV13"/>
  <c r="AV14"/>
  <c r="AV15"/>
  <c r="AV16"/>
  <c r="AV17"/>
  <c r="AV18"/>
  <c r="AV19"/>
  <c r="AV21"/>
  <c r="AV23"/>
  <c r="AV24"/>
  <c r="AV25"/>
  <c r="AV26"/>
  <c r="AV27"/>
  <c r="AV28"/>
  <c r="AV29"/>
  <c r="AV31"/>
  <c r="AV32"/>
  <c r="AV33"/>
  <c r="AV34"/>
  <c r="BB19" i="9"/>
  <c r="BB18"/>
  <c r="BC18"/>
  <c r="BA18"/>
  <c r="AZ18"/>
  <c r="AY18"/>
  <c r="S18"/>
  <c r="J6" i="5"/>
  <c r="J4"/>
  <c r="I39" i="6"/>
  <c r="J39" s="1"/>
  <c r="K39" s="1"/>
  <c r="L39" s="1"/>
  <c r="M39" s="1"/>
  <c r="N39" s="1"/>
  <c r="O39" s="1"/>
  <c r="P39" s="1"/>
  <c r="Q39" s="1"/>
  <c r="R39" s="1"/>
  <c r="S39" s="1"/>
  <c r="T39" s="1"/>
  <c r="U39" s="1"/>
  <c r="V39" s="1"/>
  <c r="W39" s="1"/>
  <c r="X39" s="1"/>
  <c r="Z39" s="1"/>
  <c r="AA39" s="1"/>
  <c r="AB39" s="1"/>
  <c r="AC39" s="1"/>
  <c r="AD39" s="1"/>
  <c r="AE39" s="1"/>
  <c r="AF39" s="1"/>
  <c r="AG39" s="1"/>
  <c r="AH39" s="1"/>
  <c r="AI39" s="1"/>
  <c r="AJ39" s="1"/>
  <c r="AK39" s="1"/>
  <c r="AL39" s="1"/>
  <c r="AM39" s="1"/>
  <c r="AN39" s="1"/>
  <c r="AO39" s="1"/>
  <c r="AP39" s="1"/>
  <c r="AQ39" s="1"/>
  <c r="BB6" i="9"/>
  <c r="BB30"/>
  <c r="BB24"/>
  <c r="BB21"/>
  <c r="BB20"/>
  <c r="BB14"/>
  <c r="BB13"/>
  <c r="BB34"/>
  <c r="BB29"/>
  <c r="BB28"/>
  <c r="BB27"/>
  <c r="BB26"/>
  <c r="BB17"/>
  <c r="BB16"/>
  <c r="BB15"/>
  <c r="AE33" i="10"/>
  <c r="AB32"/>
  <c r="AE32"/>
  <c r="AB31"/>
  <c r="AE31"/>
  <c r="AB30"/>
  <c r="AE30"/>
  <c r="AB29"/>
  <c r="AE29"/>
  <c r="AB28"/>
  <c r="AB27"/>
  <c r="AE27"/>
  <c r="AB26"/>
  <c r="AE26"/>
  <c r="AB25"/>
  <c r="AE25"/>
  <c r="AB24"/>
  <c r="AE24"/>
  <c r="AB23"/>
  <c r="AE23"/>
  <c r="AB22"/>
  <c r="AE22"/>
  <c r="AE20"/>
  <c r="AB19"/>
  <c r="AE19"/>
  <c r="AB18"/>
  <c r="AE18"/>
  <c r="AB17"/>
  <c r="AE17"/>
  <c r="AB16"/>
  <c r="AE16"/>
  <c r="AB15"/>
  <c r="AE15"/>
  <c r="AB14"/>
  <c r="AE14"/>
  <c r="AE13"/>
  <c r="AB12"/>
  <c r="AE12"/>
  <c r="AB11"/>
  <c r="AE11"/>
  <c r="AE10"/>
  <c r="AB9"/>
  <c r="AE9"/>
  <c r="AB8"/>
  <c r="AE8"/>
  <c r="AB7"/>
  <c r="AE7"/>
  <c r="AB6"/>
  <c r="AE6"/>
  <c r="AB4"/>
  <c r="AE4"/>
  <c r="BA26" i="9"/>
  <c r="AX35" i="5"/>
  <c r="AX34"/>
  <c r="AX33"/>
  <c r="AX32"/>
  <c r="AX31"/>
  <c r="AX29"/>
  <c r="AX28"/>
  <c r="AX27"/>
  <c r="AX26"/>
  <c r="AX25"/>
  <c r="AX24"/>
  <c r="AX23"/>
  <c r="AX21"/>
  <c r="AX19"/>
  <c r="AX18"/>
  <c r="AX17"/>
  <c r="AX16"/>
  <c r="AX5"/>
  <c r="AX6"/>
  <c r="AX10"/>
  <c r="AX11"/>
  <c r="AX12"/>
  <c r="AX13"/>
  <c r="AX14"/>
  <c r="AX15"/>
  <c r="A36" i="3"/>
  <c r="BV36" s="1"/>
  <c r="BD5" i="5"/>
  <c r="BD6"/>
  <c r="BD10"/>
  <c r="BD11"/>
  <c r="BB5"/>
  <c r="BB6"/>
  <c r="BB10"/>
  <c r="BB11"/>
  <c r="BB12"/>
  <c r="BB13"/>
  <c r="BB14"/>
  <c r="BB15"/>
  <c r="BB16"/>
  <c r="BB17"/>
  <c r="BB18"/>
  <c r="BB19"/>
  <c r="BB21"/>
  <c r="BB23"/>
  <c r="BB24"/>
  <c r="BB25"/>
  <c r="BB26"/>
  <c r="BB27"/>
  <c r="BB28"/>
  <c r="BB29"/>
  <c r="BB31"/>
  <c r="BB32"/>
  <c r="BB33"/>
  <c r="BB34"/>
  <c r="BB35"/>
  <c r="BY36" i="11"/>
  <c r="BC34" i="9"/>
  <c r="BC32"/>
  <c r="BC31"/>
  <c r="BC30"/>
  <c r="BC29"/>
  <c r="BC28"/>
  <c r="BC27"/>
  <c r="BC26"/>
  <c r="AY34"/>
  <c r="AY33"/>
  <c r="AY32"/>
  <c r="AY31"/>
  <c r="AY30"/>
  <c r="AY27"/>
  <c r="BA34"/>
  <c r="BA33"/>
  <c r="BA32"/>
  <c r="BA31"/>
  <c r="BA30"/>
  <c r="BA29"/>
  <c r="BA28"/>
  <c r="BC25"/>
  <c r="BC24"/>
  <c r="BC21"/>
  <c r="BC20"/>
  <c r="BC19"/>
  <c r="BC17"/>
  <c r="BC16"/>
  <c r="BC15"/>
  <c r="BC14"/>
  <c r="BC13"/>
  <c r="BC12"/>
  <c r="BC6"/>
  <c r="BA12"/>
  <c r="BA6"/>
  <c r="BA27"/>
  <c r="BA25"/>
  <c r="BA24"/>
  <c r="BA21"/>
  <c r="BA20"/>
  <c r="BA19"/>
  <c r="BA15"/>
  <c r="BA14"/>
  <c r="BA13"/>
  <c r="AY26"/>
  <c r="AY25"/>
  <c r="AY24"/>
  <c r="AY21"/>
  <c r="AY20"/>
  <c r="AY19"/>
  <c r="AY17"/>
  <c r="AY16"/>
  <c r="AY15"/>
  <c r="AY13"/>
  <c r="AY12"/>
  <c r="AY6"/>
  <c r="CB35" i="5"/>
  <c r="CA35"/>
  <c r="BX35"/>
  <c r="BV35"/>
  <c r="BT35"/>
  <c r="BP35"/>
  <c r="BN35"/>
  <c r="BJ35"/>
  <c r="BH35"/>
  <c r="AV35"/>
  <c r="AG35" i="9"/>
  <c r="S35"/>
  <c r="J10" i="5"/>
  <c r="J5"/>
  <c r="AZ26" i="9"/>
  <c r="AZ25"/>
  <c r="AZ24"/>
  <c r="AZ21"/>
  <c r="AZ20"/>
  <c r="AZ19"/>
  <c r="AZ17"/>
  <c r="AZ16"/>
  <c r="AZ15"/>
  <c r="AZ14"/>
  <c r="AZ13"/>
  <c r="Y6"/>
  <c r="Y5"/>
  <c r="Y12"/>
  <c r="Y14"/>
  <c r="Y15"/>
  <c r="Y16"/>
  <c r="Y17"/>
  <c r="Y21"/>
  <c r="Y23"/>
  <c r="Y24"/>
  <c r="Y25"/>
  <c r="Y28"/>
  <c r="Y29"/>
  <c r="Y31"/>
  <c r="Y32"/>
  <c r="Y33"/>
  <c r="Y34"/>
  <c r="AZ12"/>
  <c r="S6"/>
  <c r="S5"/>
  <c r="S13"/>
  <c r="S14"/>
  <c r="S19"/>
  <c r="S21"/>
  <c r="S22"/>
  <c r="S23"/>
  <c r="S24"/>
  <c r="S25"/>
  <c r="S26"/>
  <c r="S28"/>
  <c r="S29"/>
  <c r="S31"/>
  <c r="S33"/>
  <c r="S34"/>
  <c r="AH36"/>
  <c r="AF36"/>
  <c r="AE36"/>
  <c r="AD36"/>
  <c r="AC36"/>
  <c r="AB36"/>
  <c r="AA36"/>
  <c r="Z36"/>
  <c r="X36"/>
  <c r="W36"/>
  <c r="V36"/>
  <c r="U36"/>
  <c r="T36"/>
  <c r="R36"/>
  <c r="AY36" i="11"/>
  <c r="AN36"/>
  <c r="AF36"/>
  <c r="Z36"/>
  <c r="S36"/>
  <c r="V36" s="1"/>
  <c r="P36"/>
  <c r="L36"/>
  <c r="I36"/>
  <c r="E36"/>
  <c r="CH59" i="5"/>
  <c r="CH58"/>
  <c r="CH57"/>
  <c r="CH56"/>
  <c r="CH54"/>
  <c r="CH53"/>
  <c r="CH52"/>
  <c r="CH51"/>
  <c r="CE59"/>
  <c r="CE58"/>
  <c r="CE57"/>
  <c r="CE56"/>
  <c r="CE55"/>
  <c r="CE54"/>
  <c r="CE53"/>
  <c r="CE52"/>
  <c r="CF52"/>
  <c r="CG52" s="1"/>
  <c r="CE51"/>
  <c r="BS54"/>
  <c r="AO39"/>
  <c r="AN39"/>
  <c r="CI36"/>
  <c r="CJ36" s="1"/>
  <c r="CB36"/>
  <c r="CA36"/>
  <c r="BX5"/>
  <c r="BX6"/>
  <c r="BX10"/>
  <c r="BX11"/>
  <c r="BX12"/>
  <c r="BX13"/>
  <c r="BX14"/>
  <c r="BX15"/>
  <c r="BX16"/>
  <c r="BX17"/>
  <c r="BX18"/>
  <c r="BX19"/>
  <c r="BX21"/>
  <c r="BX23"/>
  <c r="BX24"/>
  <c r="BX25"/>
  <c r="BX26"/>
  <c r="BX27"/>
  <c r="BX28"/>
  <c r="BX29"/>
  <c r="BX31"/>
  <c r="BX32"/>
  <c r="BX33"/>
  <c r="BX34"/>
  <c r="BV29"/>
  <c r="BV31"/>
  <c r="BV32"/>
  <c r="BV33"/>
  <c r="BV34"/>
  <c r="BV5"/>
  <c r="BV6"/>
  <c r="BV10"/>
  <c r="BV11"/>
  <c r="BV12"/>
  <c r="BV13"/>
  <c r="BV14"/>
  <c r="BV15"/>
  <c r="BV16"/>
  <c r="BV17"/>
  <c r="BV18"/>
  <c r="BV19"/>
  <c r="BV21"/>
  <c r="BV23"/>
  <c r="BV24"/>
  <c r="BV25"/>
  <c r="BV26"/>
  <c r="BV27"/>
  <c r="BV28"/>
  <c r="BT5"/>
  <c r="BT6"/>
  <c r="BT10"/>
  <c r="BT11"/>
  <c r="BT12"/>
  <c r="BT13"/>
  <c r="BT14"/>
  <c r="BT15"/>
  <c r="BT16"/>
  <c r="BT17"/>
  <c r="BT18"/>
  <c r="BT19"/>
  <c r="BT21"/>
  <c r="BT23"/>
  <c r="BT24"/>
  <c r="BT25"/>
  <c r="BT26"/>
  <c r="BT27"/>
  <c r="BT28"/>
  <c r="BT29"/>
  <c r="BT31"/>
  <c r="BT32"/>
  <c r="BT33"/>
  <c r="BT34"/>
  <c r="BN13"/>
  <c r="BN14"/>
  <c r="BN15"/>
  <c r="BN16"/>
  <c r="BN17"/>
  <c r="BN18"/>
  <c r="BN19"/>
  <c r="BN21"/>
  <c r="BN23"/>
  <c r="BN24"/>
  <c r="BN25"/>
  <c r="BN26"/>
  <c r="BN27"/>
  <c r="BN28"/>
  <c r="BN29"/>
  <c r="BN31"/>
  <c r="BN32"/>
  <c r="BN33"/>
  <c r="BN34"/>
  <c r="BH5"/>
  <c r="BH6"/>
  <c r="BH10"/>
  <c r="BH11"/>
  <c r="BH12"/>
  <c r="BH13"/>
  <c r="BH14"/>
  <c r="BH15"/>
  <c r="BH16"/>
  <c r="BH17"/>
  <c r="BH18"/>
  <c r="BH19"/>
  <c r="BH21"/>
  <c r="BH23"/>
  <c r="BH24"/>
  <c r="BH25"/>
  <c r="BH26"/>
  <c r="BH27"/>
  <c r="BH28"/>
  <c r="BH29"/>
  <c r="BH31"/>
  <c r="BH32"/>
  <c r="BH33"/>
  <c r="BH34"/>
  <c r="CB34"/>
  <c r="CA34"/>
  <c r="CB33"/>
  <c r="CA33"/>
  <c r="CB32"/>
  <c r="CA32"/>
  <c r="CB31"/>
  <c r="CA31"/>
  <c r="CB29"/>
  <c r="CA29"/>
  <c r="CB28"/>
  <c r="CA28"/>
  <c r="CB27"/>
  <c r="CA27"/>
  <c r="CB26"/>
  <c r="CA26"/>
  <c r="CB25"/>
  <c r="CA25"/>
  <c r="CB24"/>
  <c r="CA24"/>
  <c r="CB23"/>
  <c r="CA23"/>
  <c r="CB22"/>
  <c r="CA22"/>
  <c r="CB21"/>
  <c r="CA21"/>
  <c r="CB19"/>
  <c r="CA19"/>
  <c r="CB18"/>
  <c r="CA18"/>
  <c r="CB17"/>
  <c r="CA17"/>
  <c r="CB16"/>
  <c r="CA16"/>
  <c r="CB15"/>
  <c r="CA15"/>
  <c r="CB14"/>
  <c r="CA14"/>
  <c r="CB13"/>
  <c r="CA13"/>
  <c r="CB12"/>
  <c r="CA12"/>
  <c r="CB11"/>
  <c r="CA11"/>
  <c r="CB10"/>
  <c r="CA10"/>
  <c r="CB6"/>
  <c r="CB5"/>
  <c r="AO1"/>
  <c r="P5" i="6"/>
  <c r="AD33" i="3"/>
  <c r="P63" i="4"/>
  <c r="BC39"/>
  <c r="AZ38"/>
  <c r="BA38" s="1"/>
  <c r="AR35"/>
  <c r="AR34"/>
  <c r="AR33"/>
  <c r="AR32"/>
  <c r="AR31"/>
  <c r="AR30"/>
  <c r="AR29"/>
  <c r="AR28"/>
  <c r="AR27"/>
  <c r="AR26"/>
  <c r="AR25"/>
  <c r="AR22"/>
  <c r="AR21"/>
  <c r="AR20"/>
  <c r="AR19"/>
  <c r="AR18"/>
  <c r="AR17"/>
  <c r="AR16"/>
  <c r="AR15"/>
  <c r="AR14"/>
  <c r="AR13"/>
  <c r="AR12"/>
  <c r="AR11"/>
  <c r="AR10"/>
  <c r="AR9"/>
  <c r="AR8"/>
  <c r="AR7"/>
  <c r="C6"/>
  <c r="K20" i="2"/>
  <c r="J20"/>
  <c r="I20"/>
  <c r="AE5" i="10"/>
  <c r="B10" i="6"/>
  <c r="B11"/>
  <c r="B16" i="4"/>
  <c r="B22"/>
  <c r="B19"/>
  <c r="O26"/>
  <c r="P26" s="1"/>
  <c r="Q26"/>
  <c r="R26" s="1"/>
  <c r="N26"/>
  <c r="S26"/>
  <c r="T26" s="1"/>
  <c r="V25"/>
  <c r="W25" s="1"/>
  <c r="S21"/>
  <c r="T21" s="1"/>
  <c r="CI53" i="5"/>
  <c r="CF56"/>
  <c r="CI54"/>
  <c r="CI52"/>
  <c r="CJ52" s="1"/>
  <c r="CI57"/>
  <c r="CI59"/>
  <c r="CF57"/>
  <c r="CF55"/>
  <c r="CF53"/>
  <c r="CI56"/>
  <c r="D1" i="18"/>
  <c r="F2"/>
  <c r="E1"/>
  <c r="CF59" i="5"/>
  <c r="CF58"/>
  <c r="L11" i="4"/>
  <c r="D30"/>
  <c r="E28" i="3" s="1"/>
  <c r="X7" i="4"/>
  <c r="Y7" s="1"/>
  <c r="V7"/>
  <c r="W7" s="1"/>
  <c r="CF54" i="5"/>
  <c r="CI55"/>
  <c r="CI58"/>
  <c r="H24" i="4"/>
  <c r="V12"/>
  <c r="W12" s="1"/>
  <c r="BM29" i="3"/>
  <c r="AN31" i="4" s="1"/>
  <c r="L29"/>
  <c r="N28"/>
  <c r="O12"/>
  <c r="P12" s="1"/>
  <c r="K13"/>
  <c r="L13"/>
  <c r="BM11" i="3"/>
  <c r="AN13" i="4" s="1"/>
  <c r="X18"/>
  <c r="Y18" s="1"/>
  <c r="X13"/>
  <c r="Y13" s="1"/>
  <c r="X35"/>
  <c r="Y35" s="1"/>
  <c r="Q15"/>
  <c r="R15" s="1"/>
  <c r="Q7"/>
  <c r="R7" s="1"/>
  <c r="L23"/>
  <c r="D37"/>
  <c r="B45" s="1"/>
  <c r="X31"/>
  <c r="Y31" s="1"/>
  <c r="BG32" i="9"/>
  <c r="BG30"/>
  <c r="BG28"/>
  <c r="BG21"/>
  <c r="BG24"/>
  <c r="BF29"/>
  <c r="BF23"/>
  <c r="BF31"/>
  <c r="BF21"/>
  <c r="BF20"/>
  <c r="BF33"/>
  <c r="BF32"/>
  <c r="BG13"/>
  <c r="BF34"/>
  <c r="BG34"/>
  <c r="BG23"/>
  <c r="BG12"/>
  <c r="BF27"/>
  <c r="BG31"/>
  <c r="BF24"/>
  <c r="BG33"/>
  <c r="BG19"/>
  <c r="BF18"/>
  <c r="BF6"/>
  <c r="BG35"/>
  <c r="BG20"/>
  <c r="BG15"/>
  <c r="BF17"/>
  <c r="BL36" i="11"/>
  <c r="BF28" i="9"/>
  <c r="BG22"/>
  <c r="BF30"/>
  <c r="BN36" i="11"/>
  <c r="BG29" i="9"/>
  <c r="BG25"/>
  <c r="BG18"/>
  <c r="BF19"/>
  <c r="BG27"/>
  <c r="BG26"/>
  <c r="BF13"/>
  <c r="BF15"/>
  <c r="BF22"/>
  <c r="BF26"/>
  <c r="BF25"/>
  <c r="BG14"/>
  <c r="BG17"/>
  <c r="BF35"/>
  <c r="BF14"/>
  <c r="BM36" i="11"/>
  <c r="BG6" i="9"/>
  <c r="BO36" i="11"/>
  <c r="BF16" i="9"/>
  <c r="BG16"/>
  <c r="G2" i="18"/>
  <c r="F1"/>
  <c r="L18" i="4"/>
  <c r="H2" i="18"/>
  <c r="G1"/>
  <c r="I2"/>
  <c r="H1"/>
  <c r="BG39" i="4"/>
  <c r="J2" i="18"/>
  <c r="I1"/>
  <c r="J1"/>
  <c r="K2"/>
  <c r="K1"/>
  <c r="L2"/>
  <c r="L1"/>
  <c r="M2"/>
  <c r="M1"/>
  <c r="N2"/>
  <c r="N1"/>
  <c r="O2"/>
  <c r="R16" i="10"/>
  <c r="P2" i="18"/>
  <c r="O1"/>
  <c r="R17" i="10"/>
  <c r="Q2" i="18"/>
  <c r="P1"/>
  <c r="R2"/>
  <c r="Q1"/>
  <c r="S2"/>
  <c r="R1"/>
  <c r="T2"/>
  <c r="S1"/>
  <c r="U2"/>
  <c r="T1"/>
  <c r="U1"/>
  <c r="V2"/>
  <c r="H29" i="3"/>
  <c r="V1" i="18"/>
  <c r="W2"/>
  <c r="W1"/>
  <c r="X2"/>
  <c r="X1"/>
  <c r="Y2"/>
  <c r="Y1"/>
  <c r="Z2"/>
  <c r="Z1"/>
  <c r="AA2"/>
  <c r="AB2"/>
  <c r="AA1"/>
  <c r="AC2"/>
  <c r="AB1"/>
  <c r="AC1"/>
  <c r="AD2"/>
  <c r="O28" i="10"/>
  <c r="R28"/>
  <c r="H35"/>
  <c r="BO29" i="3"/>
  <c r="AE28" i="10"/>
  <c r="R30"/>
  <c r="AE2" i="18"/>
  <c r="AD1"/>
  <c r="AF2"/>
  <c r="AE1"/>
  <c r="AG2"/>
  <c r="AG1"/>
  <c r="AF1"/>
  <c r="AB33" i="10"/>
  <c r="H35" i="3"/>
  <c r="BD37" i="4" s="1"/>
  <c r="O35" i="27" s="1"/>
  <c r="AB13" i="10"/>
  <c r="H14" i="3"/>
  <c r="H25"/>
  <c r="AB10" i="10"/>
  <c r="H11" i="3"/>
  <c r="H31"/>
  <c r="F36"/>
  <c r="AB20" i="10"/>
  <c r="H21" i="3"/>
  <c r="H24"/>
  <c r="H34"/>
  <c r="BF36" i="5" l="1"/>
  <c r="J28" i="8"/>
  <c r="N69" i="10"/>
  <c r="M13" i="8"/>
  <c r="N54" i="10"/>
  <c r="L29" i="8"/>
  <c r="N70" i="10"/>
  <c r="I19" i="8"/>
  <c r="N60" i="10"/>
  <c r="J30" i="8"/>
  <c r="N71" i="10"/>
  <c r="F20" i="8"/>
  <c r="N61" i="10"/>
  <c r="AD6"/>
  <c r="N47"/>
  <c r="L17" i="8"/>
  <c r="N58" i="10"/>
  <c r="G22" i="8"/>
  <c r="N63" i="10"/>
  <c r="E23" i="8"/>
  <c r="N64" i="10"/>
  <c r="E4" i="8"/>
  <c r="N45" i="10"/>
  <c r="J14" i="8"/>
  <c r="N55" i="10"/>
  <c r="E27" i="8"/>
  <c r="N68" i="10"/>
  <c r="I16" i="8"/>
  <c r="N57" i="10"/>
  <c r="J31" i="8"/>
  <c r="N72" i="10"/>
  <c r="L21" i="8"/>
  <c r="N62" i="10"/>
  <c r="F15" i="8"/>
  <c r="N56" i="10"/>
  <c r="M18" i="8"/>
  <c r="N59" i="10"/>
  <c r="AD24"/>
  <c r="N65"/>
  <c r="AD5"/>
  <c r="N46"/>
  <c r="H12" i="8"/>
  <c r="N53" i="10"/>
  <c r="G25" i="8"/>
  <c r="N66" i="10"/>
  <c r="G9" i="8"/>
  <c r="N50" i="10"/>
  <c r="AD11"/>
  <c r="N52"/>
  <c r="G8" i="8"/>
  <c r="N49" i="10"/>
  <c r="F26" i="8"/>
  <c r="N67" i="10"/>
  <c r="F10" i="8"/>
  <c r="N51" i="10"/>
  <c r="AD7"/>
  <c r="N48"/>
  <c r="X37" i="4"/>
  <c r="Y37" s="1"/>
  <c r="S37"/>
  <c r="T37" s="1"/>
  <c r="Q37"/>
  <c r="R37" s="1"/>
  <c r="O37"/>
  <c r="P37" s="1"/>
  <c r="M37"/>
  <c r="N37" s="1"/>
  <c r="K37"/>
  <c r="L37" s="1"/>
  <c r="B37"/>
  <c r="B35" i="3" s="1"/>
  <c r="C36" i="6"/>
  <c r="E36" s="1"/>
  <c r="G36"/>
  <c r="G35"/>
  <c r="J32" i="8"/>
  <c r="N73" i="10"/>
  <c r="G34" i="6"/>
  <c r="B37" i="9"/>
  <c r="H35" i="4"/>
  <c r="P30" i="8"/>
  <c r="H34" i="4"/>
  <c r="W28" i="6"/>
  <c r="BM27" i="3"/>
  <c r="Z29" i="4" s="1"/>
  <c r="D28"/>
  <c r="B27"/>
  <c r="B25" i="3" s="1"/>
  <c r="AQ43" i="5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H25" i="4"/>
  <c r="B5" i="3"/>
  <c r="B17"/>
  <c r="BG10" i="4"/>
  <c r="B11" i="3"/>
  <c r="B16"/>
  <c r="B10"/>
  <c r="B18"/>
  <c r="B13"/>
  <c r="T18" i="8"/>
  <c r="D16" i="4"/>
  <c r="E14" i="3" s="1"/>
  <c r="AC4" i="10"/>
  <c r="R5" i="8"/>
  <c r="N6"/>
  <c r="BG13" i="4"/>
  <c r="BD13"/>
  <c r="O11" i="27" s="1"/>
  <c r="BD12" i="4"/>
  <c r="O10" i="27" s="1"/>
  <c r="X10" i="4"/>
  <c r="Y10" s="1"/>
  <c r="V10"/>
  <c r="W10" s="1"/>
  <c r="S10"/>
  <c r="T10" s="1"/>
  <c r="S9"/>
  <c r="T9" s="1"/>
  <c r="Q9"/>
  <c r="R9" s="1"/>
  <c r="O9"/>
  <c r="P9" s="1"/>
  <c r="O10"/>
  <c r="P10" s="1"/>
  <c r="M9"/>
  <c r="N9" s="1"/>
  <c r="M10"/>
  <c r="N10" s="1"/>
  <c r="B9"/>
  <c r="E27" i="13"/>
  <c r="E26"/>
  <c r="BM6" i="3"/>
  <c r="Z8" i="4" s="1"/>
  <c r="BM23" i="3"/>
  <c r="AN25" i="4" s="1"/>
  <c r="BB25" s="1"/>
  <c r="W23" i="27" s="1"/>
  <c r="BM19" i="3"/>
  <c r="AN21" i="4" s="1"/>
  <c r="BB21" s="1"/>
  <c r="W19" i="27" s="1"/>
  <c r="BM20" i="3"/>
  <c r="Z22" i="4" s="1"/>
  <c r="BM22" i="3"/>
  <c r="Z24" i="4" s="1"/>
  <c r="BM5" i="3"/>
  <c r="BN5" s="1"/>
  <c r="H21" i="4"/>
  <c r="H22"/>
  <c r="H20"/>
  <c r="H7"/>
  <c r="BG31"/>
  <c r="D9"/>
  <c r="E7" i="3" s="1"/>
  <c r="E15"/>
  <c r="D22" i="4"/>
  <c r="E20" i="3" s="1"/>
  <c r="E10"/>
  <c r="R21"/>
  <c r="D35" i="4"/>
  <c r="E33" i="3" s="1"/>
  <c r="D21" i="4"/>
  <c r="D24"/>
  <c r="C25" s="1"/>
  <c r="D23" i="3" s="1"/>
  <c r="BD18" i="4"/>
  <c r="O16" i="27" s="1"/>
  <c r="BD20" i="4"/>
  <c r="O18" i="27" s="1"/>
  <c r="E35" i="3"/>
  <c r="I33" i="8"/>
  <c r="D36" i="4"/>
  <c r="C37" s="1"/>
  <c r="D35" i="3" s="1"/>
  <c r="BD36" i="4"/>
  <c r="O34" i="27" s="1"/>
  <c r="BM34" i="3"/>
  <c r="Z36" i="4" s="1"/>
  <c r="BG34"/>
  <c r="G33" i="6"/>
  <c r="H30" i="4"/>
  <c r="BD32"/>
  <c r="O30" i="27" s="1"/>
  <c r="BM30" i="3"/>
  <c r="BD30" i="4"/>
  <c r="O28" i="27" s="1"/>
  <c r="C30" i="4"/>
  <c r="D28" i="3" s="1"/>
  <c r="E27"/>
  <c r="R27"/>
  <c r="BM26"/>
  <c r="BD28" i="4"/>
  <c r="O26" i="27" s="1"/>
  <c r="G25" i="6"/>
  <c r="G27"/>
  <c r="C28" i="4"/>
  <c r="D26" i="3" s="1"/>
  <c r="G26" i="6"/>
  <c r="E24" i="3"/>
  <c r="C27" i="4"/>
  <c r="D25" i="3" s="1"/>
  <c r="R24"/>
  <c r="BD26" i="4"/>
  <c r="O24" i="27" s="1"/>
  <c r="G24" i="6"/>
  <c r="BD25" i="4"/>
  <c r="O23" i="27" s="1"/>
  <c r="G23" i="6"/>
  <c r="X24" i="4"/>
  <c r="Y24" s="1"/>
  <c r="BG24"/>
  <c r="E21" i="3"/>
  <c r="BD23" i="4"/>
  <c r="O21" i="27" s="1"/>
  <c r="G22" i="6"/>
  <c r="BG22" i="4"/>
  <c r="BM21" i="3"/>
  <c r="AN23" i="4" s="1"/>
  <c r="BB23" s="1"/>
  <c r="W21" i="27" s="1"/>
  <c r="G21" i="6"/>
  <c r="CG36" i="5"/>
  <c r="Q21" i="4"/>
  <c r="R21" s="1"/>
  <c r="O21"/>
  <c r="P21" s="1"/>
  <c r="B21"/>
  <c r="G20" i="6"/>
  <c r="C21" i="4"/>
  <c r="D19" i="3" s="1"/>
  <c r="E18"/>
  <c r="R18"/>
  <c r="BG20" i="4"/>
  <c r="G19" i="6"/>
  <c r="G17"/>
  <c r="G18"/>
  <c r="F38" i="4"/>
  <c r="BG19"/>
  <c r="G16" i="6"/>
  <c r="E16" i="3"/>
  <c r="C19" i="4"/>
  <c r="D17" i="3" s="1"/>
  <c r="R16"/>
  <c r="BG18" i="4"/>
  <c r="BM16" i="3"/>
  <c r="AN18" i="4" s="1"/>
  <c r="BB18" s="1"/>
  <c r="W16" i="27" s="1"/>
  <c r="BG16" i="4"/>
  <c r="BD16"/>
  <c r="O14" i="27" s="1"/>
  <c r="G14" i="6"/>
  <c r="G15"/>
  <c r="Z16" i="4"/>
  <c r="AN16"/>
  <c r="BB16" s="1"/>
  <c r="W14" i="27" s="1"/>
  <c r="BG15" i="4"/>
  <c r="V16"/>
  <c r="W16" s="1"/>
  <c r="H16"/>
  <c r="BD15"/>
  <c r="O13" i="27" s="1"/>
  <c r="D15" i="4"/>
  <c r="BM13" i="3"/>
  <c r="Z15" i="4" s="1"/>
  <c r="C15"/>
  <c r="D13" i="3" s="1"/>
  <c r="E12"/>
  <c r="R12"/>
  <c r="BD14" i="4"/>
  <c r="O12" i="27" s="1"/>
  <c r="G13" i="6"/>
  <c r="BM12" i="3"/>
  <c r="AN14" i="4" s="1"/>
  <c r="BB14" s="1"/>
  <c r="W12" i="27" s="1"/>
  <c r="G12" i="6"/>
  <c r="G11"/>
  <c r="H12" i="4"/>
  <c r="Z13"/>
  <c r="BG12"/>
  <c r="BM10" i="3"/>
  <c r="Z12" i="4" s="1"/>
  <c r="G9" i="6"/>
  <c r="C12" i="4"/>
  <c r="D10" i="3" s="1"/>
  <c r="E9"/>
  <c r="R9"/>
  <c r="G10" i="6"/>
  <c r="O21" i="8"/>
  <c r="S30"/>
  <c r="H10" i="4"/>
  <c r="D10"/>
  <c r="E21" i="8"/>
  <c r="J27"/>
  <c r="AD21" i="10"/>
  <c r="P25" i="8"/>
  <c r="R19"/>
  <c r="R8"/>
  <c r="R26"/>
  <c r="C20"/>
  <c r="T9"/>
  <c r="AC28" i="10"/>
  <c r="N21" i="8"/>
  <c r="C10"/>
  <c r="M21"/>
  <c r="T31"/>
  <c r="N24"/>
  <c r="T13"/>
  <c r="T8"/>
  <c r="O32"/>
  <c r="C14"/>
  <c r="P27"/>
  <c r="N25"/>
  <c r="T22"/>
  <c r="C33"/>
  <c r="O15"/>
  <c r="I27"/>
  <c r="C12"/>
  <c r="Q16"/>
  <c r="C18"/>
  <c r="M27"/>
  <c r="R29"/>
  <c r="O11"/>
  <c r="O30"/>
  <c r="N23"/>
  <c r="R17"/>
  <c r="AD27" i="10"/>
  <c r="D12" i="8"/>
  <c r="O34"/>
  <c r="O7"/>
  <c r="BM8" i="3"/>
  <c r="Z10" i="4" s="1"/>
  <c r="AT6" i="3"/>
  <c r="AT7" s="1"/>
  <c r="AT8" s="1"/>
  <c r="AT9" s="1"/>
  <c r="AT10" s="1"/>
  <c r="AT11" s="1"/>
  <c r="AT12" s="1"/>
  <c r="AT13" s="1"/>
  <c r="AT14" s="1"/>
  <c r="AT15" s="1"/>
  <c r="AT16" s="1"/>
  <c r="V6"/>
  <c r="V7" s="1"/>
  <c r="V8" s="1"/>
  <c r="V9" s="1"/>
  <c r="V10" s="1"/>
  <c r="V11" s="1"/>
  <c r="V12" s="1"/>
  <c r="V13" s="1"/>
  <c r="V14" s="1"/>
  <c r="V15" s="1"/>
  <c r="V16" s="1"/>
  <c r="H27" i="8"/>
  <c r="BB13" i="4"/>
  <c r="W11" i="27" s="1"/>
  <c r="D7" i="8"/>
  <c r="C8"/>
  <c r="S31"/>
  <c r="N8"/>
  <c r="F8"/>
  <c r="AC8" i="10"/>
  <c r="BL6" i="3"/>
  <c r="BL7" s="1"/>
  <c r="BL8" s="1"/>
  <c r="BL9" s="1"/>
  <c r="BL10" s="1"/>
  <c r="BL11" s="1"/>
  <c r="BL12" s="1"/>
  <c r="BL13" s="1"/>
  <c r="BL14" s="1"/>
  <c r="BL15" s="1"/>
  <c r="BL16" s="1"/>
  <c r="AN8" i="4"/>
  <c r="BB8" s="1"/>
  <c r="W6" i="27" s="1"/>
  <c r="V8" i="4"/>
  <c r="W8" s="1"/>
  <c r="BI6" i="3"/>
  <c r="BI7" s="1"/>
  <c r="BI8" s="1"/>
  <c r="BI9" s="1"/>
  <c r="BI10" s="1"/>
  <c r="BI11" s="1"/>
  <c r="BI12" s="1"/>
  <c r="BI13" s="1"/>
  <c r="BI14" s="1"/>
  <c r="BI15" s="1"/>
  <c r="BI16" s="1"/>
  <c r="AZ6"/>
  <c r="AZ7" s="1"/>
  <c r="AZ8" s="1"/>
  <c r="AZ9" s="1"/>
  <c r="AZ10" s="1"/>
  <c r="AZ11" s="1"/>
  <c r="AZ12" s="1"/>
  <c r="AZ13" s="1"/>
  <c r="AZ14" s="1"/>
  <c r="AZ15" s="1"/>
  <c r="AZ16" s="1"/>
  <c r="AW6"/>
  <c r="AW7" s="1"/>
  <c r="AW8" s="1"/>
  <c r="AW9" s="1"/>
  <c r="AW10" s="1"/>
  <c r="AW11" s="1"/>
  <c r="AW12" s="1"/>
  <c r="AW13" s="1"/>
  <c r="AW14" s="1"/>
  <c r="AW15" s="1"/>
  <c r="AW16" s="1"/>
  <c r="BD7" i="4"/>
  <c r="M7"/>
  <c r="N7" s="1"/>
  <c r="E74" i="13" s="1"/>
  <c r="K7" i="4"/>
  <c r="L7" s="1"/>
  <c r="E73" i="13" s="1"/>
  <c r="D4" i="3"/>
  <c r="D14" i="8"/>
  <c r="D30"/>
  <c r="C31"/>
  <c r="AC13" i="10"/>
  <c r="F9" i="8"/>
  <c r="Q31"/>
  <c r="L9"/>
  <c r="AC14" i="10"/>
  <c r="J7" i="8"/>
  <c r="P31"/>
  <c r="F7"/>
  <c r="I26"/>
  <c r="AD25" i="10"/>
  <c r="C25" i="8"/>
  <c r="J34"/>
  <c r="L25"/>
  <c r="G18"/>
  <c r="I25"/>
  <c r="F34"/>
  <c r="J18"/>
  <c r="I9"/>
  <c r="S25"/>
  <c r="T25"/>
  <c r="D25"/>
  <c r="K25"/>
  <c r="AD17" i="10"/>
  <c r="J17" i="8"/>
  <c r="M17"/>
  <c r="G30"/>
  <c r="AC25" i="10"/>
  <c r="X19" i="4"/>
  <c r="Y19" s="1"/>
  <c r="X27"/>
  <c r="Y27" s="1"/>
  <c r="X20"/>
  <c r="Y20" s="1"/>
  <c r="X15"/>
  <c r="Y15" s="1"/>
  <c r="BM18" i="3"/>
  <c r="X22" i="4"/>
  <c r="Y22" s="1"/>
  <c r="X26"/>
  <c r="Y26" s="1"/>
  <c r="X9"/>
  <c r="Y9" s="1"/>
  <c r="BM7" i="3"/>
  <c r="Z9" i="4" s="1"/>
  <c r="Z19"/>
  <c r="BM35" i="3"/>
  <c r="AN37" i="4" s="1"/>
  <c r="X14"/>
  <c r="Y14" s="1"/>
  <c r="BM9" i="3"/>
  <c r="AN11" i="4" s="1"/>
  <c r="BB11" s="1"/>
  <c r="W9" i="27" s="1"/>
  <c r="M5" i="3"/>
  <c r="BE7" i="4" s="1"/>
  <c r="P5" i="27" s="1"/>
  <c r="BG7" i="4"/>
  <c r="C38"/>
  <c r="D36" i="3" s="1"/>
  <c r="C7" i="4"/>
  <c r="D5" i="3" s="1"/>
  <c r="C8" i="4"/>
  <c r="D6" i="3" s="1"/>
  <c r="G6" i="4"/>
  <c r="Y6" i="3"/>
  <c r="Y7" s="1"/>
  <c r="Y8" s="1"/>
  <c r="Y9" s="1"/>
  <c r="Y10" s="1"/>
  <c r="Y11" s="1"/>
  <c r="Y12" s="1"/>
  <c r="Y13" s="1"/>
  <c r="Y14" s="1"/>
  <c r="Y15" s="1"/>
  <c r="Y16" s="1"/>
  <c r="H8" i="4"/>
  <c r="AE6" i="3"/>
  <c r="AE7" s="1"/>
  <c r="AE8" s="1"/>
  <c r="AE9" s="1"/>
  <c r="AE10" s="1"/>
  <c r="AE11" s="1"/>
  <c r="AE12" s="1"/>
  <c r="AE13" s="1"/>
  <c r="AE14" s="1"/>
  <c r="AE15" s="1"/>
  <c r="AE16" s="1"/>
  <c r="AH5"/>
  <c r="AH6" s="1"/>
  <c r="AH7" s="1"/>
  <c r="AH8" s="1"/>
  <c r="AH9" s="1"/>
  <c r="AH10" s="1"/>
  <c r="AH11" s="1"/>
  <c r="AH12" s="1"/>
  <c r="AH13" s="1"/>
  <c r="AH14" s="1"/>
  <c r="AH15" s="1"/>
  <c r="AH16" s="1"/>
  <c r="AK5"/>
  <c r="AK6" s="1"/>
  <c r="AK7" s="1"/>
  <c r="AK8" s="1"/>
  <c r="AK9" s="1"/>
  <c r="AK10" s="1"/>
  <c r="AK11" s="1"/>
  <c r="AK12" s="1"/>
  <c r="AK13" s="1"/>
  <c r="AK14" s="1"/>
  <c r="AK15" s="1"/>
  <c r="AK16" s="1"/>
  <c r="AN5"/>
  <c r="AN6" s="1"/>
  <c r="AN7" s="1"/>
  <c r="AN8" s="1"/>
  <c r="AN9" s="1"/>
  <c r="AN10" s="1"/>
  <c r="AN11" s="1"/>
  <c r="AN12" s="1"/>
  <c r="AN13" s="1"/>
  <c r="AN14" s="1"/>
  <c r="AN15" s="1"/>
  <c r="AN16" s="1"/>
  <c r="AQ5"/>
  <c r="AQ6" s="1"/>
  <c r="AQ7" s="1"/>
  <c r="AQ8" s="1"/>
  <c r="AQ9" s="1"/>
  <c r="AQ10" s="1"/>
  <c r="AQ11" s="1"/>
  <c r="AQ12" s="1"/>
  <c r="AQ13" s="1"/>
  <c r="AQ14" s="1"/>
  <c r="AQ15" s="1"/>
  <c r="AQ16" s="1"/>
  <c r="BC6"/>
  <c r="BC7" s="1"/>
  <c r="BC8" s="1"/>
  <c r="BC9" s="1"/>
  <c r="BC10" s="1"/>
  <c r="BC11" s="1"/>
  <c r="BC12" s="1"/>
  <c r="BC13" s="1"/>
  <c r="BC14" s="1"/>
  <c r="BC15" s="1"/>
  <c r="BC16" s="1"/>
  <c r="BF6"/>
  <c r="BF7" s="1"/>
  <c r="BF8" s="1"/>
  <c r="BF9" s="1"/>
  <c r="BF10" s="1"/>
  <c r="BF11" s="1"/>
  <c r="BF12" s="1"/>
  <c r="BF13" s="1"/>
  <c r="BF14" s="1"/>
  <c r="BF15" s="1"/>
  <c r="BF16" s="1"/>
  <c r="V9" i="4"/>
  <c r="W9" s="1"/>
  <c r="Z17"/>
  <c r="AN17"/>
  <c r="BB17" s="1"/>
  <c r="W15" i="27" s="1"/>
  <c r="Z31" i="4"/>
  <c r="V23"/>
  <c r="W23" s="1"/>
  <c r="Z27"/>
  <c r="BM28" i="3"/>
  <c r="BM24"/>
  <c r="V27" i="4"/>
  <c r="W27" s="1"/>
  <c r="BB31"/>
  <c r="W29" i="27" s="1"/>
  <c r="AN19" i="4"/>
  <c r="BB19" s="1"/>
  <c r="W17" i="27" s="1"/>
  <c r="V17" i="4"/>
  <c r="W17" s="1"/>
  <c r="AN27"/>
  <c r="BB27" s="1"/>
  <c r="W25" i="27" s="1"/>
  <c r="S19" i="4"/>
  <c r="T19" s="1"/>
  <c r="I5" i="17"/>
  <c r="S13" i="4"/>
  <c r="T13" s="1"/>
  <c r="S22"/>
  <c r="T22" s="1"/>
  <c r="Q19"/>
  <c r="Q14"/>
  <c r="R14" s="1"/>
  <c r="Q23"/>
  <c r="R23" s="1"/>
  <c r="Q22"/>
  <c r="R22" s="1"/>
  <c r="Q13"/>
  <c r="R13" s="1"/>
  <c r="M29"/>
  <c r="M20"/>
  <c r="N20" s="1"/>
  <c r="K15"/>
  <c r="L15" s="1"/>
  <c r="K23"/>
  <c r="K10"/>
  <c r="L10" s="1"/>
  <c r="K16"/>
  <c r="K18"/>
  <c r="U18" s="1"/>
  <c r="AV18" s="1"/>
  <c r="AH30"/>
  <c r="AM30" s="1"/>
  <c r="M6" i="17"/>
  <c r="AH26" i="4"/>
  <c r="AM26" s="1"/>
  <c r="AU26" s="1"/>
  <c r="AF31"/>
  <c r="AM31" s="1"/>
  <c r="AU31" s="1"/>
  <c r="AF13"/>
  <c r="AM13" s="1"/>
  <c r="AE28"/>
  <c r="AE9"/>
  <c r="AM9" s="1"/>
  <c r="AE24"/>
  <c r="AM24" s="1"/>
  <c r="AU24" s="1"/>
  <c r="AE8"/>
  <c r="AC10"/>
  <c r="AM10" s="1"/>
  <c r="AU10" s="1"/>
  <c r="AC16"/>
  <c r="AM16" s="1"/>
  <c r="AC19"/>
  <c r="AM19" s="1"/>
  <c r="AU19" s="1"/>
  <c r="AM15"/>
  <c r="AU15" s="1"/>
  <c r="AM18"/>
  <c r="AU18" s="1"/>
  <c r="AM12"/>
  <c r="AU12" s="1"/>
  <c r="H27"/>
  <c r="H23"/>
  <c r="H26"/>
  <c r="AB6" i="3"/>
  <c r="AB7" s="1"/>
  <c r="AB8" s="1"/>
  <c r="AB9" s="1"/>
  <c r="AB10" s="1"/>
  <c r="AB11" s="1"/>
  <c r="AB12" s="1"/>
  <c r="AB13" s="1"/>
  <c r="AB14" s="1"/>
  <c r="AB15" s="1"/>
  <c r="AB16" s="1"/>
  <c r="H28" i="4"/>
  <c r="H15"/>
  <c r="H29"/>
  <c r="H17"/>
  <c r="H31"/>
  <c r="H19"/>
  <c r="H32"/>
  <c r="BG30"/>
  <c r="AW30"/>
  <c r="BG28"/>
  <c r="AW28"/>
  <c r="AS21"/>
  <c r="AW21" s="1"/>
  <c r="AS26"/>
  <c r="BG26" s="1"/>
  <c r="AS25"/>
  <c r="BG25" s="1"/>
  <c r="AS14"/>
  <c r="BG14" s="1"/>
  <c r="BG23"/>
  <c r="C32"/>
  <c r="D30" i="3" s="1"/>
  <c r="E29"/>
  <c r="E11"/>
  <c r="C14" i="4"/>
  <c r="D38" s="1"/>
  <c r="E36" i="3" s="1"/>
  <c r="C20" i="4"/>
  <c r="D18" i="3" s="1"/>
  <c r="E23"/>
  <c r="C26" i="4"/>
  <c r="D24" i="3" s="1"/>
  <c r="R11"/>
  <c r="R23"/>
  <c r="R29"/>
  <c r="C31" i="4"/>
  <c r="D29" i="3" s="1"/>
  <c r="E6"/>
  <c r="D32" i="4"/>
  <c r="E30" i="3" s="1"/>
  <c r="B27"/>
  <c r="BG29" i="4"/>
  <c r="B24" i="3"/>
  <c r="B9"/>
  <c r="BG11" i="4"/>
  <c r="BG17"/>
  <c r="B15" i="3"/>
  <c r="BD8" i="4"/>
  <c r="O6" i="27" s="1"/>
  <c r="B14" i="3"/>
  <c r="BD35" i="4"/>
  <c r="O33" i="27" s="1"/>
  <c r="BD11" i="4"/>
  <c r="O9" i="27" s="1"/>
  <c r="BD31" i="4"/>
  <c r="O29" i="27" s="1"/>
  <c r="B20" i="3"/>
  <c r="BD10" i="4"/>
  <c r="O8" i="27" s="1"/>
  <c r="B12" i="3"/>
  <c r="BD27" i="4"/>
  <c r="O25" i="27" s="1"/>
  <c r="B21" i="3"/>
  <c r="B8" i="4"/>
  <c r="B29" i="3"/>
  <c r="BD17" i="4"/>
  <c r="O15" i="27" s="1"/>
  <c r="B8" i="3"/>
  <c r="BG35" i="4"/>
  <c r="BD9"/>
  <c r="O7" i="27" s="1"/>
  <c r="B33" i="4"/>
  <c r="BD21"/>
  <c r="O19" i="27" s="1"/>
  <c r="C35" i="6"/>
  <c r="Q35" s="1"/>
  <c r="N22" i="8"/>
  <c r="R22"/>
  <c r="H26"/>
  <c r="AW29" i="4"/>
  <c r="N31" i="8"/>
  <c r="O22"/>
  <c r="K22"/>
  <c r="P22"/>
  <c r="Q26"/>
  <c r="AC31" i="10"/>
  <c r="C9" i="8"/>
  <c r="D13"/>
  <c r="J22"/>
  <c r="M26"/>
  <c r="Q9"/>
  <c r="R9"/>
  <c r="N9"/>
  <c r="D26"/>
  <c r="S9"/>
  <c r="H22"/>
  <c r="E26"/>
  <c r="AC9" i="10"/>
  <c r="O26" i="8"/>
  <c r="K9"/>
  <c r="E22"/>
  <c r="AD22" i="10"/>
  <c r="F22" i="8"/>
  <c r="J26"/>
  <c r="R31"/>
  <c r="D22"/>
  <c r="S26"/>
  <c r="S13"/>
  <c r="D31"/>
  <c r="D9"/>
  <c r="AC22" i="10"/>
  <c r="P9" i="8"/>
  <c r="O9"/>
  <c r="C22"/>
  <c r="M22"/>
  <c r="G26"/>
  <c r="K31"/>
  <c r="I22"/>
  <c r="AD26" i="10"/>
  <c r="Q22" i="8"/>
  <c r="L22"/>
  <c r="L26"/>
  <c r="S22"/>
  <c r="O31"/>
  <c r="M14"/>
  <c r="F30"/>
  <c r="AD30" i="10"/>
  <c r="S17" i="8"/>
  <c r="H30"/>
  <c r="G17"/>
  <c r="E17"/>
  <c r="I30"/>
  <c r="H17"/>
  <c r="F17"/>
  <c r="M30"/>
  <c r="N17"/>
  <c r="D17"/>
  <c r="I17"/>
  <c r="E30"/>
  <c r="P17"/>
  <c r="A6" i="12"/>
  <c r="L30" i="8"/>
  <c r="AW20" i="4"/>
  <c r="T17" i="8"/>
  <c r="U30" i="4"/>
  <c r="AV30" s="1"/>
  <c r="AM7"/>
  <c r="AU7" s="1"/>
  <c r="E68" i="13" s="1"/>
  <c r="AM25" i="4"/>
  <c r="AU25" s="1"/>
  <c r="M10" i="8"/>
  <c r="E13"/>
  <c r="I13"/>
  <c r="E16"/>
  <c r="G29"/>
  <c r="F28"/>
  <c r="O10"/>
  <c r="E10"/>
  <c r="J13"/>
  <c r="L15"/>
  <c r="P10"/>
  <c r="D10"/>
  <c r="H13"/>
  <c r="S23"/>
  <c r="AW16" i="4"/>
  <c r="AD13" i="10"/>
  <c r="R10" i="8"/>
  <c r="F13"/>
  <c r="Q10"/>
  <c r="P23"/>
  <c r="L13"/>
  <c r="M16"/>
  <c r="AD29" i="10"/>
  <c r="G13" i="8"/>
  <c r="H16"/>
  <c r="E29"/>
  <c r="T10"/>
  <c r="Q23"/>
  <c r="L16"/>
  <c r="H29"/>
  <c r="D23"/>
  <c r="U12" i="4"/>
  <c r="AV12" s="1"/>
  <c r="H18" i="8"/>
  <c r="J10"/>
  <c r="E28"/>
  <c r="E18"/>
  <c r="I10"/>
  <c r="F16"/>
  <c r="I29"/>
  <c r="P30" i="4"/>
  <c r="N23"/>
  <c r="V32" i="8"/>
  <c r="G33" i="27" s="1"/>
  <c r="AD18" i="10"/>
  <c r="L12" i="8"/>
  <c r="M12"/>
  <c r="AD19" i="10"/>
  <c r="AW31" i="4"/>
  <c r="G28" i="8"/>
  <c r="U11" i="4"/>
  <c r="AV11" s="1"/>
  <c r="A5" i="8"/>
  <c r="U17" i="4"/>
  <c r="AV17" s="1"/>
  <c r="T7" i="8"/>
  <c r="Q19"/>
  <c r="U26" i="4"/>
  <c r="AV26" s="1"/>
  <c r="H10" i="8"/>
  <c r="U25" i="4"/>
  <c r="AV25" s="1"/>
  <c r="A7" i="6"/>
  <c r="AC6" i="10"/>
  <c r="A6" i="5"/>
  <c r="A3" i="19"/>
  <c r="U28" i="4"/>
  <c r="AV28" s="1"/>
  <c r="AM23"/>
  <c r="AU23" s="1"/>
  <c r="AM21"/>
  <c r="AU21" s="1"/>
  <c r="AM22"/>
  <c r="AU22" s="1"/>
  <c r="N27" i="8"/>
  <c r="AM29" i="4"/>
  <c r="AU29" s="1"/>
  <c r="AD10" i="10"/>
  <c r="J11" i="8"/>
  <c r="L28"/>
  <c r="AW18" i="4"/>
  <c r="L18" i="8"/>
  <c r="G10"/>
  <c r="F11"/>
  <c r="H28"/>
  <c r="A8" i="4"/>
  <c r="A6" i="3"/>
  <c r="BV6" s="1"/>
  <c r="AD28" i="10"/>
  <c r="AW13" i="4"/>
  <c r="L11" i="8"/>
  <c r="I28"/>
  <c r="AM27" i="4"/>
  <c r="AU27" s="1"/>
  <c r="U24"/>
  <c r="AV24" s="1"/>
  <c r="V14" i="8"/>
  <c r="G15" i="27" s="1"/>
  <c r="I18" i="8"/>
  <c r="M28"/>
  <c r="F18"/>
  <c r="L10"/>
  <c r="J16"/>
  <c r="N20"/>
  <c r="T20"/>
  <c r="U14" i="4"/>
  <c r="AV14" s="1"/>
  <c r="A6" i="9"/>
  <c r="U27" i="4"/>
  <c r="AV27" s="1"/>
  <c r="AM8"/>
  <c r="AU8" s="1"/>
  <c r="AM11"/>
  <c r="AU11" s="1"/>
  <c r="AM14"/>
  <c r="AU14" s="1"/>
  <c r="AM17"/>
  <c r="AU17" s="1"/>
  <c r="AM20"/>
  <c r="AU20" s="1"/>
  <c r="U8"/>
  <c r="AV8" s="1"/>
  <c r="T14"/>
  <c r="P25"/>
  <c r="N18"/>
  <c r="U31"/>
  <c r="AV31" s="1"/>
  <c r="N13"/>
  <c r="T29"/>
  <c r="N12"/>
  <c r="T27"/>
  <c r="AM35"/>
  <c r="AU35" s="1"/>
  <c r="T24"/>
  <c r="AM37"/>
  <c r="AU37" s="1"/>
  <c r="V37"/>
  <c r="W37" s="1"/>
  <c r="AM36"/>
  <c r="AU36" s="1"/>
  <c r="H37"/>
  <c r="H36"/>
  <c r="BG36"/>
  <c r="B34" i="3"/>
  <c r="I7"/>
  <c r="BD34" i="4"/>
  <c r="O32" i="27" s="1"/>
  <c r="V33" i="8"/>
  <c r="G34" i="27" s="1"/>
  <c r="S4" i="8"/>
  <c r="AC30" i="10"/>
  <c r="C30" i="8"/>
  <c r="Q30"/>
  <c r="T27"/>
  <c r="N30"/>
  <c r="K30"/>
  <c r="P13"/>
  <c r="Q13"/>
  <c r="N13"/>
  <c r="R30"/>
  <c r="T12"/>
  <c r="Q12"/>
  <c r="AC11" i="10"/>
  <c r="R12" i="8"/>
  <c r="AC17" i="10"/>
  <c r="N12" i="8"/>
  <c r="P12"/>
  <c r="R13"/>
  <c r="V7"/>
  <c r="G8" i="27" s="1"/>
  <c r="O17" i="8"/>
  <c r="O12"/>
  <c r="C13"/>
  <c r="N29"/>
  <c r="K13"/>
  <c r="D29"/>
  <c r="Q17"/>
  <c r="AC12" i="10"/>
  <c r="K12" i="8"/>
  <c r="C17"/>
  <c r="T30"/>
  <c r="O13"/>
  <c r="S12"/>
  <c r="E38" i="4"/>
  <c r="Q24" i="5"/>
  <c r="U36" i="4"/>
  <c r="AV36" s="1"/>
  <c r="S35"/>
  <c r="T35" s="1"/>
  <c r="X36"/>
  <c r="Y36" s="1"/>
  <c r="BM33" i="3"/>
  <c r="G4" i="17"/>
  <c r="C34" i="6"/>
  <c r="Q34" s="1"/>
  <c r="E3" i="13"/>
  <c r="E11"/>
  <c r="E75"/>
  <c r="E77"/>
  <c r="E82"/>
  <c r="E57"/>
  <c r="E5"/>
  <c r="E84"/>
  <c r="E76"/>
  <c r="E10"/>
  <c r="E83"/>
  <c r="E79"/>
  <c r="E80"/>
  <c r="E34"/>
  <c r="C15" i="6"/>
  <c r="Q15" s="1"/>
  <c r="C33"/>
  <c r="Q33" s="1"/>
  <c r="AS16" i="5"/>
  <c r="AS33"/>
  <c r="C35" i="4"/>
  <c r="E32" i="3"/>
  <c r="R32"/>
  <c r="BH36"/>
  <c r="G5" i="17"/>
  <c r="V27" i="8"/>
  <c r="G28" i="27" s="1"/>
  <c r="V24" i="8"/>
  <c r="G25" i="27" s="1"/>
  <c r="N26" i="8"/>
  <c r="P26"/>
  <c r="C26"/>
  <c r="AC26" i="10"/>
  <c r="T26" i="8"/>
  <c r="K26"/>
  <c r="G13" i="4"/>
  <c r="C11" i="3" s="1"/>
  <c r="AS26" i="5"/>
  <c r="X30"/>
  <c r="Q34"/>
  <c r="Q23"/>
  <c r="C16" i="6"/>
  <c r="E16" s="1"/>
  <c r="D22" i="3"/>
  <c r="C34" i="4"/>
  <c r="D32" i="3" s="1"/>
  <c r="E31"/>
  <c r="AW33" i="4"/>
  <c r="BG33"/>
  <c r="AM34"/>
  <c r="AU34" s="1"/>
  <c r="L36" i="3"/>
  <c r="B31"/>
  <c r="R31"/>
  <c r="K5" i="17"/>
  <c r="V33" i="4"/>
  <c r="W33" s="1"/>
  <c r="M7" i="17"/>
  <c r="H33" i="4"/>
  <c r="K34"/>
  <c r="BK36" i="3"/>
  <c r="BM32"/>
  <c r="BM31"/>
  <c r="AN33" i="4" s="1"/>
  <c r="BB33" s="1"/>
  <c r="W31" i="27" s="1"/>
  <c r="BD33" i="4"/>
  <c r="O31" i="27" s="1"/>
  <c r="K4" i="17"/>
  <c r="J15" i="8"/>
  <c r="AC24" i="10"/>
  <c r="P11" i="8"/>
  <c r="M15"/>
  <c r="C24"/>
  <c r="Q34"/>
  <c r="N11"/>
  <c r="I15"/>
  <c r="T24"/>
  <c r="C34"/>
  <c r="S34"/>
  <c r="R34"/>
  <c r="N34"/>
  <c r="K24"/>
  <c r="D34"/>
  <c r="S24"/>
  <c r="S11"/>
  <c r="P24"/>
  <c r="T34"/>
  <c r="P34"/>
  <c r="R24"/>
  <c r="R11"/>
  <c r="Q11"/>
  <c r="V13"/>
  <c r="G14" i="27" s="1"/>
  <c r="G15" i="8"/>
  <c r="O24"/>
  <c r="T11"/>
  <c r="D11"/>
  <c r="H15"/>
  <c r="E15"/>
  <c r="Q24"/>
  <c r="C11"/>
  <c r="D24"/>
  <c r="S10"/>
  <c r="AD15" i="10"/>
  <c r="V25" i="8"/>
  <c r="G26" i="27" s="1"/>
  <c r="X16" i="5"/>
  <c r="AS34"/>
  <c r="Q19"/>
  <c r="AH11" i="6"/>
  <c r="AJ28"/>
  <c r="C32"/>
  <c r="Q32" s="1"/>
  <c r="X24" i="5"/>
  <c r="P4" i="8"/>
  <c r="M5"/>
  <c r="H34"/>
  <c r="O14"/>
  <c r="P32"/>
  <c r="P5"/>
  <c r="O27"/>
  <c r="H8"/>
  <c r="J12"/>
  <c r="H14"/>
  <c r="O33"/>
  <c r="M8"/>
  <c r="G14"/>
  <c r="K4"/>
  <c r="AW17" i="4"/>
  <c r="AW7"/>
  <c r="E72" i="13" s="1"/>
  <c r="J8" i="8"/>
  <c r="M4"/>
  <c r="I7"/>
  <c r="M11"/>
  <c r="F12"/>
  <c r="M9"/>
  <c r="AD14" i="10"/>
  <c r="H25" i="8"/>
  <c r="F27"/>
  <c r="L34"/>
  <c r="N4"/>
  <c r="R14"/>
  <c r="A6" i="10"/>
  <c r="A8" i="6" s="1"/>
  <c r="R25" i="8"/>
  <c r="V12"/>
  <c r="G13" i="27" s="1"/>
  <c r="E8" i="8"/>
  <c r="C4"/>
  <c r="T4"/>
  <c r="AD12" i="10"/>
  <c r="Q14" i="8"/>
  <c r="D27"/>
  <c r="N4" i="10"/>
  <c r="N5" s="1"/>
  <c r="N6" s="1"/>
  <c r="N7" s="1"/>
  <c r="L8" i="8"/>
  <c r="M7"/>
  <c r="AD8" i="10"/>
  <c r="L4" i="8"/>
  <c r="AD9" i="10"/>
  <c r="L4"/>
  <c r="K27" i="8"/>
  <c r="S14"/>
  <c r="AW11" i="4"/>
  <c r="I8" i="8"/>
  <c r="J4"/>
  <c r="L7"/>
  <c r="I11"/>
  <c r="I12"/>
  <c r="G16"/>
  <c r="I14"/>
  <c r="L24"/>
  <c r="J25"/>
  <c r="G27"/>
  <c r="E34"/>
  <c r="T14"/>
  <c r="C27"/>
  <c r="O25"/>
  <c r="Q25"/>
  <c r="S27"/>
  <c r="K34"/>
  <c r="V22"/>
  <c r="G23" i="27" s="1"/>
  <c r="S8" i="8"/>
  <c r="L33"/>
  <c r="P14"/>
  <c r="R27"/>
  <c r="H4"/>
  <c r="D4"/>
  <c r="F4"/>
  <c r="E25"/>
  <c r="O4"/>
  <c r="G7"/>
  <c r="R4"/>
  <c r="AC27" i="10"/>
  <c r="N14" i="8"/>
  <c r="AW15" i="4"/>
  <c r="I4" i="8"/>
  <c r="H7"/>
  <c r="H11"/>
  <c r="G12"/>
  <c r="AD16" i="10"/>
  <c r="J9" i="8"/>
  <c r="M25"/>
  <c r="AW36" i="4"/>
  <c r="L27" i="8"/>
  <c r="P8"/>
  <c r="K14"/>
  <c r="K8"/>
  <c r="E14"/>
  <c r="F14"/>
  <c r="AW10" i="4"/>
  <c r="H9" i="8"/>
  <c r="M34"/>
  <c r="K17"/>
  <c r="V20"/>
  <c r="G21" i="27" s="1"/>
  <c r="J33" i="8"/>
  <c r="AD4" i="10"/>
  <c r="G11" i="8"/>
  <c r="F25"/>
  <c r="G34"/>
  <c r="AW12" i="4"/>
  <c r="G4" i="8"/>
  <c r="E7"/>
  <c r="E11"/>
  <c r="E12"/>
  <c r="E9"/>
  <c r="L14"/>
  <c r="AW37" i="4"/>
  <c r="O16" i="8"/>
  <c r="Q33"/>
  <c r="AW19" i="4"/>
  <c r="I34" i="8"/>
  <c r="C16"/>
  <c r="Q4"/>
  <c r="Q27"/>
  <c r="V31"/>
  <c r="G32" i="27" s="1"/>
  <c r="G9"/>
  <c r="BY14" i="5"/>
  <c r="AS24"/>
  <c r="Q15"/>
  <c r="S32" i="8"/>
  <c r="Q6" i="9"/>
  <c r="AS17" i="5"/>
  <c r="X7"/>
  <c r="Q31"/>
  <c r="X14"/>
  <c r="CC19"/>
  <c r="CC27"/>
  <c r="X6"/>
  <c r="Q14"/>
  <c r="BY28"/>
  <c r="CC30"/>
  <c r="BY13"/>
  <c r="AS25"/>
  <c r="Q28"/>
  <c r="AS19"/>
  <c r="X13"/>
  <c r="X10"/>
  <c r="CC14"/>
  <c r="X20"/>
  <c r="Q26"/>
  <c r="Q11"/>
  <c r="Q13"/>
  <c r="Q16"/>
  <c r="Q12"/>
  <c r="AS30"/>
  <c r="C12" i="6"/>
  <c r="Q12" s="1"/>
  <c r="BY16" i="5"/>
  <c r="CC26"/>
  <c r="BY11"/>
  <c r="AH35" i="6"/>
  <c r="AS29" i="5"/>
  <c r="X5"/>
  <c r="X21"/>
  <c r="Q27"/>
  <c r="AS21"/>
  <c r="CC25"/>
  <c r="X27"/>
  <c r="U31" i="6"/>
  <c r="AS10" i="5"/>
  <c r="X15"/>
  <c r="X23"/>
  <c r="X34"/>
  <c r="AH27" i="6"/>
  <c r="Q29" i="5"/>
  <c r="Q21"/>
  <c r="AH14" i="6"/>
  <c r="BY22" i="5"/>
  <c r="AS36"/>
  <c r="X33"/>
  <c r="AH12" i="6"/>
  <c r="AH20"/>
  <c r="G19" i="8"/>
  <c r="J20"/>
  <c r="L31"/>
  <c r="H33"/>
  <c r="AC20" i="10"/>
  <c r="N33" i="8"/>
  <c r="AC32" i="10"/>
  <c r="R7" i="8"/>
  <c r="AC23" i="10"/>
  <c r="P6" i="8"/>
  <c r="K33"/>
  <c r="S19"/>
  <c r="V6"/>
  <c r="G7" i="27" s="1"/>
  <c r="P33" i="8"/>
  <c r="AW22" i="4"/>
  <c r="J19" i="8"/>
  <c r="I20"/>
  <c r="AW34" i="4"/>
  <c r="M31" i="8"/>
  <c r="F33"/>
  <c r="H32"/>
  <c r="K32"/>
  <c r="AC10" i="10"/>
  <c r="P20" i="8"/>
  <c r="R21"/>
  <c r="D8"/>
  <c r="N10"/>
  <c r="S7"/>
  <c r="C23"/>
  <c r="N19"/>
  <c r="R32"/>
  <c r="T23"/>
  <c r="S21"/>
  <c r="V26"/>
  <c r="G27" i="27" s="1"/>
  <c r="E31" i="8"/>
  <c r="O20"/>
  <c r="AD20" i="10"/>
  <c r="G21" i="8"/>
  <c r="E19"/>
  <c r="E20"/>
  <c r="H31"/>
  <c r="M33"/>
  <c r="C32"/>
  <c r="R20"/>
  <c r="P21"/>
  <c r="D33"/>
  <c r="Q8"/>
  <c r="AC19" i="10"/>
  <c r="T21" i="8"/>
  <c r="N7"/>
  <c r="V28"/>
  <c r="G29" i="27" s="1"/>
  <c r="AW24" i="4"/>
  <c r="I21" i="8"/>
  <c r="M19"/>
  <c r="H20"/>
  <c r="AD33" i="10"/>
  <c r="K20" i="8"/>
  <c r="T32"/>
  <c r="AC7" i="10"/>
  <c r="Q7" i="8"/>
  <c r="K7"/>
  <c r="D32"/>
  <c r="AW23" i="4"/>
  <c r="J21" i="8"/>
  <c r="F19"/>
  <c r="M20"/>
  <c r="E33"/>
  <c r="C21"/>
  <c r="Q20"/>
  <c r="O8"/>
  <c r="K21"/>
  <c r="R23"/>
  <c r="S33"/>
  <c r="K23"/>
  <c r="K19"/>
  <c r="L19"/>
  <c r="P7"/>
  <c r="F21"/>
  <c r="F23"/>
  <c r="L20"/>
  <c r="G33"/>
  <c r="T33"/>
  <c r="R33"/>
  <c r="Q32"/>
  <c r="T19"/>
  <c r="O23"/>
  <c r="D18"/>
  <c r="H19"/>
  <c r="AD31" i="10"/>
  <c r="P19" i="8"/>
  <c r="O19"/>
  <c r="G31"/>
  <c r="N32"/>
  <c r="H21"/>
  <c r="G20"/>
  <c r="F31"/>
  <c r="K10"/>
  <c r="AC33" i="10"/>
  <c r="C19" i="8"/>
  <c r="C7"/>
  <c r="V4"/>
  <c r="D20"/>
  <c r="I31"/>
  <c r="Q21"/>
  <c r="O6"/>
  <c r="D21"/>
  <c r="V30"/>
  <c r="G31" i="27" s="1"/>
  <c r="Y32" i="4"/>
  <c r="W32"/>
  <c r="T32"/>
  <c r="R32"/>
  <c r="I4" i="17"/>
  <c r="O32" i="4"/>
  <c r="G6" i="17"/>
  <c r="M32" i="4"/>
  <c r="U33"/>
  <c r="AV33" s="1"/>
  <c r="AF32"/>
  <c r="AF33"/>
  <c r="M5" i="17"/>
  <c r="M4"/>
  <c r="AC33" i="4"/>
  <c r="AC32"/>
  <c r="BG32"/>
  <c r="B30" i="3"/>
  <c r="V5" i="8"/>
  <c r="G6" i="27" s="1"/>
  <c r="C10" i="6"/>
  <c r="E10" s="1"/>
  <c r="C17"/>
  <c r="Q17" s="1"/>
  <c r="CC13" i="5"/>
  <c r="Q18"/>
  <c r="AH19" i="6"/>
  <c r="AS14" i="5"/>
  <c r="AS8"/>
  <c r="CC15"/>
  <c r="AS18"/>
  <c r="C25" i="6"/>
  <c r="E25" s="1"/>
  <c r="Q8" i="5"/>
  <c r="CC6"/>
  <c r="BY33"/>
  <c r="X28"/>
  <c r="Q35"/>
  <c r="Q6"/>
  <c r="Q22"/>
  <c r="Q30"/>
  <c r="Q17"/>
  <c r="L7" i="6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BY6" i="5"/>
  <c r="C31" i="6"/>
  <c r="E31" s="1"/>
  <c r="G6"/>
  <c r="Q7" i="5"/>
  <c r="G18" i="4"/>
  <c r="C16" i="3" s="1"/>
  <c r="AH31" i="6"/>
  <c r="BX36" i="11"/>
  <c r="C8" i="6"/>
  <c r="E8" s="1"/>
  <c r="AS22" i="5"/>
  <c r="M35" i="10"/>
  <c r="AS27" i="5"/>
  <c r="BY8"/>
  <c r="U30" i="6"/>
  <c r="AG27" i="10"/>
  <c r="AS13" i="5"/>
  <c r="C26" i="6"/>
  <c r="E26" s="1"/>
  <c r="J29" i="8"/>
  <c r="M29"/>
  <c r="AW32" i="4"/>
  <c r="F29" i="8"/>
  <c r="V11"/>
  <c r="G12" i="27" s="1"/>
  <c r="V21" i="8"/>
  <c r="G22" i="27" s="1"/>
  <c r="X12" i="5"/>
  <c r="X19"/>
  <c r="AS12"/>
  <c r="BY4"/>
  <c r="BZ4" s="1"/>
  <c r="X25"/>
  <c r="B33" i="19"/>
  <c r="P36" i="9"/>
  <c r="Q36" s="1"/>
  <c r="AV31" i="25"/>
  <c r="AC36" i="11"/>
  <c r="BP6" i="3"/>
  <c r="BP7" s="1"/>
  <c r="BP8" s="1"/>
  <c r="BP9" s="1"/>
  <c r="BP10" s="1"/>
  <c r="BP11" s="1"/>
  <c r="BP12" s="1"/>
  <c r="BP13" s="1"/>
  <c r="BP14" s="1"/>
  <c r="BP15" s="1"/>
  <c r="BP16" s="1"/>
  <c r="E4" i="13"/>
  <c r="N7" i="17"/>
  <c r="V17" i="8"/>
  <c r="G18" i="27" s="1"/>
  <c r="BY17" i="5"/>
  <c r="CC20"/>
  <c r="CC33"/>
  <c r="AH36" i="6"/>
  <c r="CC4" i="5"/>
  <c r="C18" i="6"/>
  <c r="Q18" s="1"/>
  <c r="AS15" i="5"/>
  <c r="X36"/>
  <c r="BY27"/>
  <c r="CC34"/>
  <c r="C29" i="6"/>
  <c r="Q29" s="1"/>
  <c r="BY19" i="5"/>
  <c r="AS7"/>
  <c r="AV32" i="25"/>
  <c r="AS32" i="5"/>
  <c r="BY31"/>
  <c r="C13" i="6"/>
  <c r="Q13" s="1"/>
  <c r="Q25" i="5"/>
  <c r="CJ53"/>
  <c r="CJ54" s="1"/>
  <c r="CJ55" s="1"/>
  <c r="CJ56" s="1"/>
  <c r="CJ57" s="1"/>
  <c r="CJ58" s="1"/>
  <c r="CJ59" s="1"/>
  <c r="G8" i="6"/>
  <c r="CG53" i="5"/>
  <c r="CG54" s="1"/>
  <c r="CG55" s="1"/>
  <c r="CG56" s="1"/>
  <c r="CG57" s="1"/>
  <c r="CG58" s="1"/>
  <c r="CG59" s="1"/>
  <c r="BY35"/>
  <c r="X18"/>
  <c r="AH17" i="6"/>
  <c r="CC10" i="5"/>
  <c r="BY26"/>
  <c r="AH26" i="6"/>
  <c r="AH16"/>
  <c r="AS6" i="5"/>
  <c r="CC31"/>
  <c r="BY30"/>
  <c r="X4"/>
  <c r="CC17"/>
  <c r="G7" i="6"/>
  <c r="CC24" i="5"/>
  <c r="C19" i="6"/>
  <c r="Q19" s="1"/>
  <c r="BY32" i="5"/>
  <c r="BY18"/>
  <c r="CG5"/>
  <c r="CG6" s="1"/>
  <c r="CG7" s="1"/>
  <c r="CG8" s="1"/>
  <c r="CG9" s="1"/>
  <c r="CG10" s="1"/>
  <c r="CG11" s="1"/>
  <c r="CG12" s="1"/>
  <c r="CG13" s="1"/>
  <c r="CG14" s="1"/>
  <c r="CG15" s="1"/>
  <c r="CG16" s="1"/>
  <c r="CG17" s="1"/>
  <c r="CG18" s="1"/>
  <c r="CG19" s="1"/>
  <c r="CG20" s="1"/>
  <c r="CG21" s="1"/>
  <c r="CG22" s="1"/>
  <c r="CG23" s="1"/>
  <c r="CG24" s="1"/>
  <c r="CG25" s="1"/>
  <c r="CG26" s="1"/>
  <c r="CG27" s="1"/>
  <c r="CG28" s="1"/>
  <c r="CG29" s="1"/>
  <c r="CG30" s="1"/>
  <c r="CG31" s="1"/>
  <c r="CG32" s="1"/>
  <c r="CG33" s="1"/>
  <c r="CG34" s="1"/>
  <c r="CG35" s="1"/>
  <c r="AS28"/>
  <c r="BY29"/>
  <c r="X22"/>
  <c r="N37"/>
  <c r="CC16"/>
  <c r="CC23"/>
  <c r="BY24"/>
  <c r="X32"/>
  <c r="BY34"/>
  <c r="AH32" i="6"/>
  <c r="CC21" i="5"/>
  <c r="BY20"/>
  <c r="BY7"/>
  <c r="AS23"/>
  <c r="CC32"/>
  <c r="BY23"/>
  <c r="Q9"/>
  <c r="AH21" i="6"/>
  <c r="Y36" i="9"/>
  <c r="AG36"/>
  <c r="S36"/>
  <c r="V16" i="8"/>
  <c r="G17" i="27" s="1"/>
  <c r="C14" i="6"/>
  <c r="C28"/>
  <c r="Q28" s="1"/>
  <c r="C24"/>
  <c r="E24" s="1"/>
  <c r="U32"/>
  <c r="AG30" i="10"/>
  <c r="I32" i="6"/>
  <c r="S32"/>
  <c r="W32"/>
  <c r="AJ32"/>
  <c r="AH18"/>
  <c r="AH28"/>
  <c r="CC12" i="5"/>
  <c r="CC22"/>
  <c r="C20" i="6"/>
  <c r="E20" s="1"/>
  <c r="C27"/>
  <c r="Q33" i="5"/>
  <c r="X29"/>
  <c r="X26"/>
  <c r="CC36"/>
  <c r="C9" i="6"/>
  <c r="CC35" i="5"/>
  <c r="AH29" i="6"/>
  <c r="BY21" i="5"/>
  <c r="X35"/>
  <c r="BH36"/>
  <c r="BV36"/>
  <c r="BY15"/>
  <c r="W37"/>
  <c r="AS4"/>
  <c r="X17"/>
  <c r="AX36"/>
  <c r="Q20"/>
  <c r="BY9"/>
  <c r="AE36"/>
  <c r="CC18"/>
  <c r="CC28"/>
  <c r="AH7" i="6"/>
  <c r="C11"/>
  <c r="BT36" i="5"/>
  <c r="AS31"/>
  <c r="Q32"/>
  <c r="BY12"/>
  <c r="CC9"/>
  <c r="BB36"/>
  <c r="BX36"/>
  <c r="AS20"/>
  <c r="C30" i="6"/>
  <c r="E30" s="1"/>
  <c r="L37" i="5"/>
  <c r="S37"/>
  <c r="AH22" i="6"/>
  <c r="AH6"/>
  <c r="AH34"/>
  <c r="U37" i="5"/>
  <c r="CJ5"/>
  <c r="CJ6" s="1"/>
  <c r="CJ7" s="1"/>
  <c r="CJ8" s="1"/>
  <c r="CJ9" s="1"/>
  <c r="CJ10" s="1"/>
  <c r="CJ11" s="1"/>
  <c r="CJ12" s="1"/>
  <c r="CJ13" s="1"/>
  <c r="CJ14" s="1"/>
  <c r="CJ15" s="1"/>
  <c r="CJ16" s="1"/>
  <c r="CJ17" s="1"/>
  <c r="CJ18" s="1"/>
  <c r="CJ19" s="1"/>
  <c r="CJ20" s="1"/>
  <c r="CJ21" s="1"/>
  <c r="CJ22" s="1"/>
  <c r="CJ23" s="1"/>
  <c r="CJ24" s="1"/>
  <c r="CJ25" s="1"/>
  <c r="CJ26" s="1"/>
  <c r="CJ27" s="1"/>
  <c r="CJ28" s="1"/>
  <c r="CJ29" s="1"/>
  <c r="CJ30" s="1"/>
  <c r="CJ31" s="1"/>
  <c r="CJ32" s="1"/>
  <c r="CJ33" s="1"/>
  <c r="CJ34" s="1"/>
  <c r="CJ35" s="1"/>
  <c r="AV36"/>
  <c r="AH10" i="6"/>
  <c r="AH30"/>
  <c r="AH15"/>
  <c r="AH23"/>
  <c r="AS11" i="5"/>
  <c r="AS5"/>
  <c r="CC5"/>
  <c r="AS35"/>
  <c r="BP36"/>
  <c r="BY36"/>
  <c r="AS9"/>
  <c r="BN36"/>
  <c r="AH9" i="6"/>
  <c r="AH8"/>
  <c r="O6"/>
  <c r="CC29" i="5"/>
  <c r="BJ36"/>
  <c r="AV30" i="25"/>
  <c r="S20" i="8"/>
  <c r="K11"/>
  <c r="D19"/>
  <c r="V18"/>
  <c r="G19" i="27" s="1"/>
  <c r="V29" i="8"/>
  <c r="G30" i="27" s="1"/>
  <c r="V10" i="8"/>
  <c r="G11" i="27" s="1"/>
  <c r="D39" i="6"/>
  <c r="E39"/>
  <c r="F39" s="1"/>
  <c r="C23"/>
  <c r="Q23" s="1"/>
  <c r="C22"/>
  <c r="E22" s="1"/>
  <c r="N7"/>
  <c r="P6"/>
  <c r="E6"/>
  <c r="F6" s="1"/>
  <c r="D6"/>
  <c r="Q6"/>
  <c r="Z39" i="5"/>
  <c r="AE37"/>
  <c r="AA1"/>
  <c r="AB39"/>
  <c r="C7" i="6"/>
  <c r="Q7" s="1"/>
  <c r="K37"/>
  <c r="CC11" i="5"/>
  <c r="M37" i="6"/>
  <c r="AG37" i="5"/>
  <c r="BY5"/>
  <c r="Q5"/>
  <c r="AH25" i="6"/>
  <c r="AH13"/>
  <c r="BY25" i="5"/>
  <c r="CC7"/>
  <c r="AH33" i="6"/>
  <c r="X8" i="5"/>
  <c r="AH24" i="6"/>
  <c r="C21"/>
  <c r="X9" i="5"/>
  <c r="AC37" i="6"/>
  <c r="P37" i="5"/>
  <c r="CC8"/>
  <c r="X31"/>
  <c r="Q10"/>
  <c r="BY10"/>
  <c r="D7" i="3"/>
  <c r="Z5" i="10"/>
  <c r="W4" i="8"/>
  <c r="H5" i="27" s="1"/>
  <c r="R35" i="10"/>
  <c r="S35"/>
  <c r="AK38" i="4" s="1"/>
  <c r="O35" i="10"/>
  <c r="J6" i="8"/>
  <c r="N5" i="17"/>
  <c r="H5" i="8"/>
  <c r="G6"/>
  <c r="I23"/>
  <c r="I24"/>
  <c r="O28"/>
  <c r="T28"/>
  <c r="N16"/>
  <c r="R16"/>
  <c r="AC5" i="10"/>
  <c r="N18" i="8"/>
  <c r="P18"/>
  <c r="Q6"/>
  <c r="K6"/>
  <c r="AC16" i="10"/>
  <c r="AC18"/>
  <c r="P29" i="8"/>
  <c r="C5"/>
  <c r="V19"/>
  <c r="G20" i="27" s="1"/>
  <c r="V9" i="8"/>
  <c r="G10" i="27" s="1"/>
  <c r="Y35" i="10"/>
  <c r="L32" i="8"/>
  <c r="D28"/>
  <c r="P4" i="10"/>
  <c r="N4" i="17"/>
  <c r="N6"/>
  <c r="J5" i="8"/>
  <c r="I6"/>
  <c r="M23"/>
  <c r="F24"/>
  <c r="E32"/>
  <c r="K35" i="10"/>
  <c r="BO36" i="3"/>
  <c r="P16" i="8"/>
  <c r="K5"/>
  <c r="D15"/>
  <c r="Q15"/>
  <c r="K18"/>
  <c r="T15"/>
  <c r="S15"/>
  <c r="R18"/>
  <c r="Q29"/>
  <c r="D6"/>
  <c r="E1" i="13"/>
  <c r="M6" i="8"/>
  <c r="L5"/>
  <c r="F6"/>
  <c r="AD23" i="10"/>
  <c r="E24" i="8"/>
  <c r="F32"/>
  <c r="N28"/>
  <c r="Q28"/>
  <c r="T16"/>
  <c r="O5"/>
  <c r="D5"/>
  <c r="R15"/>
  <c r="R6"/>
  <c r="K29"/>
  <c r="S5"/>
  <c r="G24"/>
  <c r="M32"/>
  <c r="E5"/>
  <c r="E6"/>
  <c r="H23"/>
  <c r="H24"/>
  <c r="I32"/>
  <c r="P28"/>
  <c r="S28"/>
  <c r="D16"/>
  <c r="N15"/>
  <c r="O18"/>
  <c r="P15"/>
  <c r="O29"/>
  <c r="C6"/>
  <c r="AC29" i="10"/>
  <c r="AW27" i="4"/>
  <c r="G5" i="8"/>
  <c r="L6"/>
  <c r="J23"/>
  <c r="J24"/>
  <c r="AW35" i="4"/>
  <c r="G32" i="8"/>
  <c r="R28"/>
  <c r="S16"/>
  <c r="Q5"/>
  <c r="S29"/>
  <c r="T6"/>
  <c r="C29"/>
  <c r="F2" i="13"/>
  <c r="L23" i="8"/>
  <c r="N5"/>
  <c r="I5"/>
  <c r="H6"/>
  <c r="G23"/>
  <c r="M24"/>
  <c r="AD32" i="10"/>
  <c r="K28" i="8"/>
  <c r="C28"/>
  <c r="K16"/>
  <c r="S18"/>
  <c r="S6"/>
  <c r="K15"/>
  <c r="T5"/>
  <c r="T29"/>
  <c r="AW9" i="4"/>
  <c r="F5" i="8"/>
  <c r="AW8" i="4"/>
  <c r="C15" i="8"/>
  <c r="Q18"/>
  <c r="AC15" i="10"/>
  <c r="U37" i="4" l="1"/>
  <c r="AV37" s="1"/>
  <c r="BG37"/>
  <c r="Q36" i="6"/>
  <c r="F31" i="13"/>
  <c r="F52"/>
  <c r="F58"/>
  <c r="F53"/>
  <c r="F20"/>
  <c r="F6"/>
  <c r="F70"/>
  <c r="F7"/>
  <c r="F28"/>
  <c r="F19"/>
  <c r="F9"/>
  <c r="F29"/>
  <c r="F50"/>
  <c r="F30"/>
  <c r="F51"/>
  <c r="F59"/>
  <c r="F46"/>
  <c r="F32"/>
  <c r="F62"/>
  <c r="F43"/>
  <c r="F16"/>
  <c r="F44"/>
  <c r="F45"/>
  <c r="F8"/>
  <c r="F54"/>
  <c r="AJ22" i="6"/>
  <c r="W26"/>
  <c r="AD26" s="1"/>
  <c r="S35"/>
  <c r="W20"/>
  <c r="AA20" s="1"/>
  <c r="AB20" s="1"/>
  <c r="W19"/>
  <c r="AD19" s="1"/>
  <c r="U21"/>
  <c r="W36"/>
  <c r="AD36" s="1"/>
  <c r="W24"/>
  <c r="AA24" s="1"/>
  <c r="AB24" s="1"/>
  <c r="S23"/>
  <c r="U25"/>
  <c r="AG32" i="10"/>
  <c r="AJ27" i="6"/>
  <c r="CE43" i="5"/>
  <c r="CF43" s="1"/>
  <c r="CG43" s="1"/>
  <c r="CH43" s="1"/>
  <c r="CI43" s="1"/>
  <c r="CJ43" s="1"/>
  <c r="CK43" s="1"/>
  <c r="CL43" s="1"/>
  <c r="AU30" i="4"/>
  <c r="AN29"/>
  <c r="BB29" s="1"/>
  <c r="W27" i="27" s="1"/>
  <c r="C29" i="4"/>
  <c r="E26" i="3"/>
  <c r="BG27" i="4"/>
  <c r="G25"/>
  <c r="C23" i="3" s="1"/>
  <c r="B7"/>
  <c r="AN24" i="4"/>
  <c r="BB24" s="1"/>
  <c r="W22" i="27" s="1"/>
  <c r="I20" i="6"/>
  <c r="U16" i="4"/>
  <c r="AV16" s="1"/>
  <c r="L16"/>
  <c r="C17"/>
  <c r="D15" i="3" s="1"/>
  <c r="L5" i="10"/>
  <c r="AN12" i="4"/>
  <c r="BB12" s="1"/>
  <c r="W10" i="27" s="1"/>
  <c r="U9" i="4"/>
  <c r="AV9" s="1"/>
  <c r="BG9"/>
  <c r="B38"/>
  <c r="B42" s="1"/>
  <c r="F27" i="13"/>
  <c r="BN6" i="3"/>
  <c r="BN7" s="1"/>
  <c r="BN8" s="1"/>
  <c r="BN9" s="1"/>
  <c r="BN10" s="1"/>
  <c r="BN11" s="1"/>
  <c r="BN12" s="1"/>
  <c r="BN13" s="1"/>
  <c r="BN14" s="1"/>
  <c r="BN15" s="1"/>
  <c r="BN16" s="1"/>
  <c r="Z25" i="4"/>
  <c r="AN9"/>
  <c r="BB9" s="1"/>
  <c r="W7" i="27" s="1"/>
  <c r="BL17" i="3"/>
  <c r="BL18" s="1"/>
  <c r="BL19" s="1"/>
  <c r="BL20" s="1"/>
  <c r="BL21" s="1"/>
  <c r="BL22" s="1"/>
  <c r="BL23" s="1"/>
  <c r="BL24" s="1"/>
  <c r="BL25" s="1"/>
  <c r="BL26" s="1"/>
  <c r="BL27" s="1"/>
  <c r="BL28" s="1"/>
  <c r="BL29" s="1"/>
  <c r="BL30" s="1"/>
  <c r="BL31" s="1"/>
  <c r="BL32" s="1"/>
  <c r="BL33" s="1"/>
  <c r="BL35" s="1"/>
  <c r="Z21" i="4"/>
  <c r="AN22"/>
  <c r="BB22" s="1"/>
  <c r="W20" i="27" s="1"/>
  <c r="Z7" i="4"/>
  <c r="AN7"/>
  <c r="BI17" i="3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I31" s="1"/>
  <c r="BI32" s="1"/>
  <c r="BF17"/>
  <c r="BF18" s="1"/>
  <c r="BF19" s="1"/>
  <c r="BF20" s="1"/>
  <c r="BF21" s="1"/>
  <c r="BF22" s="1"/>
  <c r="BF23" s="1"/>
  <c r="BF24" s="1"/>
  <c r="BF25" s="1"/>
  <c r="BF26" s="1"/>
  <c r="BF27" s="1"/>
  <c r="BF28" s="1"/>
  <c r="BF29" s="1"/>
  <c r="BF30" s="1"/>
  <c r="BF31" s="1"/>
  <c r="BF32" s="1"/>
  <c r="BF33" s="1"/>
  <c r="BF34" s="1"/>
  <c r="BF35" s="1"/>
  <c r="BF36" s="1"/>
  <c r="BC17"/>
  <c r="BC18" s="1"/>
  <c r="BC19" s="1"/>
  <c r="BC20" s="1"/>
  <c r="BC21" s="1"/>
  <c r="BC22" s="1"/>
  <c r="BC23" s="1"/>
  <c r="BC24" s="1"/>
  <c r="BC25" s="1"/>
  <c r="BC26" s="1"/>
  <c r="BC27" s="1"/>
  <c r="BC28" s="1"/>
  <c r="BC29" s="1"/>
  <c r="BC30" s="1"/>
  <c r="BC31" s="1"/>
  <c r="BC32" s="1"/>
  <c r="BC33" s="1"/>
  <c r="BC35" s="1"/>
  <c r="AZ17"/>
  <c r="AZ18" s="1"/>
  <c r="AZ19" s="1"/>
  <c r="AZ20" s="1"/>
  <c r="AZ21" s="1"/>
  <c r="AZ22" s="1"/>
  <c r="AZ23" s="1"/>
  <c r="AZ24" s="1"/>
  <c r="AZ25" s="1"/>
  <c r="AZ26" s="1"/>
  <c r="AZ27" s="1"/>
  <c r="AZ28" s="1"/>
  <c r="AZ29" s="1"/>
  <c r="AZ30" s="1"/>
  <c r="AZ31" s="1"/>
  <c r="AZ32" s="1"/>
  <c r="AZ33" s="1"/>
  <c r="AZ35" s="1"/>
  <c r="AW17"/>
  <c r="AW18" s="1"/>
  <c r="AW19" s="1"/>
  <c r="AW20" s="1"/>
  <c r="AW21" s="1"/>
  <c r="AW22" s="1"/>
  <c r="AW23" s="1"/>
  <c r="AW24" s="1"/>
  <c r="AW25" s="1"/>
  <c r="AW26" s="1"/>
  <c r="AW27" s="1"/>
  <c r="AW28" s="1"/>
  <c r="AW29" s="1"/>
  <c r="AW30" s="1"/>
  <c r="AW31" s="1"/>
  <c r="AW32" s="1"/>
  <c r="AW33" s="1"/>
  <c r="AW35" s="1"/>
  <c r="AT17"/>
  <c r="AT18" s="1"/>
  <c r="AT19" s="1"/>
  <c r="AT20" s="1"/>
  <c r="AT21" s="1"/>
  <c r="AT22" s="1"/>
  <c r="AT23" s="1"/>
  <c r="AT24" s="1"/>
  <c r="AT25" s="1"/>
  <c r="AT26" s="1"/>
  <c r="AT27" s="1"/>
  <c r="AT28" s="1"/>
  <c r="AT29" s="1"/>
  <c r="AT30" s="1"/>
  <c r="AT31" s="1"/>
  <c r="AT32" s="1"/>
  <c r="AT34" s="1"/>
  <c r="AT36" s="1"/>
  <c r="U7" i="4"/>
  <c r="AV7" s="1"/>
  <c r="E71" i="13" s="1"/>
  <c r="AQ17" i="3"/>
  <c r="AQ18" s="1"/>
  <c r="AQ19" s="1"/>
  <c r="AQ20" s="1"/>
  <c r="AQ21" s="1"/>
  <c r="AQ22" s="1"/>
  <c r="AQ23" s="1"/>
  <c r="AQ24" s="1"/>
  <c r="AQ25" s="1"/>
  <c r="AQ26" s="1"/>
  <c r="AQ27" s="1"/>
  <c r="AQ28" s="1"/>
  <c r="AQ29" s="1"/>
  <c r="AQ30" s="1"/>
  <c r="AQ31" s="1"/>
  <c r="AQ32" s="1"/>
  <c r="AQ33" s="1"/>
  <c r="AQ35" s="1"/>
  <c r="AN17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1" s="1"/>
  <c r="AN32" s="1"/>
  <c r="AN34" s="1"/>
  <c r="AK17"/>
  <c r="AK18" s="1"/>
  <c r="AK19" s="1"/>
  <c r="AK20" s="1"/>
  <c r="AK21" s="1"/>
  <c r="AK22" s="1"/>
  <c r="AK23" s="1"/>
  <c r="AK24" s="1"/>
  <c r="AK25" s="1"/>
  <c r="AK26" s="1"/>
  <c r="AK27" s="1"/>
  <c r="AK28" s="1"/>
  <c r="AK29" s="1"/>
  <c r="AK30" s="1"/>
  <c r="AK31" s="1"/>
  <c r="AK32" s="1"/>
  <c r="AK34" s="1"/>
  <c r="AK36" s="1"/>
  <c r="AH17"/>
  <c r="AH18" s="1"/>
  <c r="AH19" s="1"/>
  <c r="AH20" s="1"/>
  <c r="AH21" s="1"/>
  <c r="AH22" s="1"/>
  <c r="AH23" s="1"/>
  <c r="AH24" s="1"/>
  <c r="AH25" s="1"/>
  <c r="AH26" s="1"/>
  <c r="AH27" s="1"/>
  <c r="AH28" s="1"/>
  <c r="AH29" s="1"/>
  <c r="AH30" s="1"/>
  <c r="AH31" s="1"/>
  <c r="AH32" s="1"/>
  <c r="AH33" s="1"/>
  <c r="AH35" s="1"/>
  <c r="AE17"/>
  <c r="AE18" s="1"/>
  <c r="AE19" s="1"/>
  <c r="AE20" s="1"/>
  <c r="AE21" s="1"/>
  <c r="AE22" s="1"/>
  <c r="AE23" s="1"/>
  <c r="AE24" s="1"/>
  <c r="AE25" s="1"/>
  <c r="AE26" s="1"/>
  <c r="AE27" s="1"/>
  <c r="AE28" s="1"/>
  <c r="AE29" s="1"/>
  <c r="AE30" s="1"/>
  <c r="AE31" s="1"/>
  <c r="AE32" s="1"/>
  <c r="AE34" s="1"/>
  <c r="AE36" s="1"/>
  <c r="AB17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B35" s="1"/>
  <c r="AB36" s="1"/>
  <c r="Y17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5" s="1"/>
  <c r="V17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V33" s="1"/>
  <c r="V35" s="1"/>
  <c r="AW26" i="4"/>
  <c r="BG21"/>
  <c r="AW14"/>
  <c r="C10"/>
  <c r="D8" i="3" s="1"/>
  <c r="C23" i="4"/>
  <c r="D21" i="3" s="1"/>
  <c r="G9" i="4"/>
  <c r="I9" s="1"/>
  <c r="E19" i="3"/>
  <c r="C22" i="4"/>
  <c r="C36"/>
  <c r="D34" i="3" s="1"/>
  <c r="G24" i="4"/>
  <c r="C22" i="3" s="1"/>
  <c r="E22"/>
  <c r="G37" i="4"/>
  <c r="C35" i="3" s="1"/>
  <c r="B19"/>
  <c r="F26" i="13"/>
  <c r="U36" i="6"/>
  <c r="S36"/>
  <c r="I36"/>
  <c r="AJ36"/>
  <c r="U21" i="4"/>
  <c r="AV21" s="1"/>
  <c r="U29"/>
  <c r="AV29" s="1"/>
  <c r="N29"/>
  <c r="Z37"/>
  <c r="E34" i="3"/>
  <c r="AN36" i="4"/>
  <c r="BB36" s="1"/>
  <c r="W34" i="27" s="1"/>
  <c r="G30" i="4"/>
  <c r="C28" i="3" s="1"/>
  <c r="C33" i="4"/>
  <c r="D31" i="3" s="1"/>
  <c r="G32" i="4"/>
  <c r="AZ32" s="1"/>
  <c r="AA30" i="27" s="1"/>
  <c r="G31" i="4"/>
  <c r="C29" i="3" s="1"/>
  <c r="Z32" i="4"/>
  <c r="AN32"/>
  <c r="BB32" s="1"/>
  <c r="W30" i="27" s="1"/>
  <c r="G28" i="4"/>
  <c r="G27"/>
  <c r="C25" i="3" s="1"/>
  <c r="AH38" i="4"/>
  <c r="AI38" s="1"/>
  <c r="F18" i="16" s="1"/>
  <c r="G26" i="4"/>
  <c r="C24" i="3" s="1"/>
  <c r="AN28" i="4"/>
  <c r="BB28" s="1"/>
  <c r="W26" i="27" s="1"/>
  <c r="Z28" i="4"/>
  <c r="AW25"/>
  <c r="Z23"/>
  <c r="U23"/>
  <c r="AV23" s="1"/>
  <c r="AJ9" i="6"/>
  <c r="G21" i="4"/>
  <c r="AZ21" s="1"/>
  <c r="AA19" i="27" s="1"/>
  <c r="C31"/>
  <c r="Q7" i="9"/>
  <c r="W15" i="6"/>
  <c r="AA15" s="1"/>
  <c r="AB15" s="1"/>
  <c r="I10"/>
  <c r="AJ13"/>
  <c r="AG12" i="10"/>
  <c r="U16" i="6"/>
  <c r="AJ7"/>
  <c r="I11"/>
  <c r="AG16" i="10"/>
  <c r="U6" i="6"/>
  <c r="S8"/>
  <c r="AG10" i="10"/>
  <c r="I17" i="6"/>
  <c r="U22" i="4"/>
  <c r="AV22" s="1"/>
  <c r="M36" i="3"/>
  <c r="G20" i="4"/>
  <c r="C18" i="3" s="1"/>
  <c r="BP17"/>
  <c r="BP18" s="1"/>
  <c r="BP19" s="1"/>
  <c r="BP20" s="1"/>
  <c r="BP21" s="1"/>
  <c r="BP22" s="1"/>
  <c r="BP23" s="1"/>
  <c r="BP24" s="1"/>
  <c r="BP25" s="1"/>
  <c r="BP26" s="1"/>
  <c r="BP27" s="1"/>
  <c r="BP28" s="1"/>
  <c r="BP29" s="1"/>
  <c r="BP30" s="1"/>
  <c r="BP31" s="1"/>
  <c r="BP32" s="1"/>
  <c r="BP34" s="1"/>
  <c r="G19" i="4"/>
  <c r="C17" i="3" s="1"/>
  <c r="U19" i="4"/>
  <c r="AV19" s="1"/>
  <c r="R19"/>
  <c r="Z18"/>
  <c r="AA18" s="1"/>
  <c r="AL18" s="1"/>
  <c r="G14"/>
  <c r="AP14" s="1"/>
  <c r="G12"/>
  <c r="AZ12" s="1"/>
  <c r="AA10" i="27" s="1"/>
  <c r="G15" i="4"/>
  <c r="C13" i="3" s="1"/>
  <c r="E13"/>
  <c r="C16" i="4"/>
  <c r="AU13"/>
  <c r="AN15"/>
  <c r="BB15" s="1"/>
  <c r="W13" i="27" s="1"/>
  <c r="U15" i="4"/>
  <c r="AV15" s="1"/>
  <c r="Z14"/>
  <c r="S38"/>
  <c r="T38" s="1"/>
  <c r="T39" s="1"/>
  <c r="E61" i="13"/>
  <c r="O5" i="27"/>
  <c r="U10" i="4"/>
  <c r="AV10" s="1"/>
  <c r="E8" i="3"/>
  <c r="C11" i="4"/>
  <c r="E33" i="13"/>
  <c r="G5" i="27"/>
  <c r="G8" i="4"/>
  <c r="H2" s="1"/>
  <c r="I2" s="1"/>
  <c r="G7"/>
  <c r="AN10"/>
  <c r="BB10" s="1"/>
  <c r="W8" i="27" s="1"/>
  <c r="H9" i="17"/>
  <c r="AE38" i="4"/>
  <c r="A4" i="19"/>
  <c r="D12" i="3"/>
  <c r="A9" i="4"/>
  <c r="A6" i="8"/>
  <c r="Z11" i="4"/>
  <c r="Z20"/>
  <c r="AN20"/>
  <c r="BB20" s="1"/>
  <c r="W18" i="27" s="1"/>
  <c r="M6" i="3"/>
  <c r="Z26" i="4"/>
  <c r="AN26"/>
  <c r="BB26" s="1"/>
  <c r="W24" i="27" s="1"/>
  <c r="Z33" i="4"/>
  <c r="Z30"/>
  <c r="AN30"/>
  <c r="BB30" s="1"/>
  <c r="W28" i="27" s="1"/>
  <c r="Q38" i="4"/>
  <c r="R38" s="1"/>
  <c r="R39" s="1"/>
  <c r="U13"/>
  <c r="AV13" s="1"/>
  <c r="U20"/>
  <c r="AV20" s="1"/>
  <c r="K38"/>
  <c r="L38" s="1"/>
  <c r="F19" i="16" s="1"/>
  <c r="AU9" i="4"/>
  <c r="AM28"/>
  <c r="AU28" s="1"/>
  <c r="AS38"/>
  <c r="AR38" s="1"/>
  <c r="B6" i="3"/>
  <c r="BG8" i="4"/>
  <c r="E35" i="6"/>
  <c r="U35"/>
  <c r="W35"/>
  <c r="AA35" s="1"/>
  <c r="AB35" s="1"/>
  <c r="AG33" i="10"/>
  <c r="W34" i="6"/>
  <c r="AD34" s="1"/>
  <c r="AJ35"/>
  <c r="I35"/>
  <c r="E35" i="8"/>
  <c r="AU16" i="4"/>
  <c r="X38"/>
  <c r="Y38" s="1"/>
  <c r="F25" i="16" s="1"/>
  <c r="U35" i="4"/>
  <c r="AV35" s="1"/>
  <c r="BB37"/>
  <c r="W35" i="27" s="1"/>
  <c r="I8" i="3"/>
  <c r="AK4" i="10"/>
  <c r="AK6"/>
  <c r="U34" i="6"/>
  <c r="I34"/>
  <c r="S34"/>
  <c r="AJ34"/>
  <c r="D33" i="3"/>
  <c r="G35" i="4"/>
  <c r="BM36" i="3"/>
  <c r="BN36" s="1"/>
  <c r="Z35" i="4"/>
  <c r="AN35"/>
  <c r="E34" i="6"/>
  <c r="F9" i="17"/>
  <c r="E81" i="13"/>
  <c r="E33" i="6"/>
  <c r="E15"/>
  <c r="U17"/>
  <c r="AZ13" i="4"/>
  <c r="AA11" i="27" s="1"/>
  <c r="E32" i="6"/>
  <c r="G34" i="4"/>
  <c r="C32" i="3" s="1"/>
  <c r="U34" i="4"/>
  <c r="AV34" s="1"/>
  <c r="L34"/>
  <c r="AK7" i="10"/>
  <c r="J9" i="17"/>
  <c r="S28" i="6"/>
  <c r="AD28"/>
  <c r="I13" i="4"/>
  <c r="AP13"/>
  <c r="AH10" i="10" s="1"/>
  <c r="S7" i="6"/>
  <c r="S25"/>
  <c r="S11"/>
  <c r="Q16"/>
  <c r="AG26" i="10"/>
  <c r="AJ14" i="6"/>
  <c r="I28"/>
  <c r="U14"/>
  <c r="AJ23"/>
  <c r="U28"/>
  <c r="W14"/>
  <c r="AA14" s="1"/>
  <c r="AB14" s="1"/>
  <c r="AF38" i="4"/>
  <c r="V38"/>
  <c r="W38" s="1"/>
  <c r="F24" i="16" s="1"/>
  <c r="AN34" i="4"/>
  <c r="Z34"/>
  <c r="J35" i="8"/>
  <c r="G35"/>
  <c r="F35"/>
  <c r="S26" i="6"/>
  <c r="AG18" i="10"/>
  <c r="AJ12" i="6"/>
  <c r="CD13" i="5"/>
  <c r="I12" i="6"/>
  <c r="AJ26"/>
  <c r="W12"/>
  <c r="AD12" s="1"/>
  <c r="AG24" i="10"/>
  <c r="AG7"/>
  <c r="A7" i="5"/>
  <c r="A7" i="12"/>
  <c r="A7" i="3"/>
  <c r="BV7" s="1"/>
  <c r="A7" i="9"/>
  <c r="A7" i="11"/>
  <c r="R6" i="6"/>
  <c r="A7" i="10"/>
  <c r="U12" i="6"/>
  <c r="U8"/>
  <c r="W23"/>
  <c r="AJ8"/>
  <c r="AG21" i="10"/>
  <c r="AG6"/>
  <c r="CD14" i="5"/>
  <c r="S12" i="6"/>
  <c r="U23"/>
  <c r="I8"/>
  <c r="CD28" i="5"/>
  <c r="AJ16" i="6"/>
  <c r="I23"/>
  <c r="W8"/>
  <c r="X8" s="1"/>
  <c r="CD35" i="5"/>
  <c r="Q20" i="6"/>
  <c r="W9"/>
  <c r="AD9" s="1"/>
  <c r="CD6" i="5"/>
  <c r="W6" i="6"/>
  <c r="W17"/>
  <c r="AD17" s="1"/>
  <c r="AJ19"/>
  <c r="CD20" i="5"/>
  <c r="S9" i="6"/>
  <c r="CD15" i="5"/>
  <c r="AG15" i="10"/>
  <c r="AG29"/>
  <c r="AJ6" i="6"/>
  <c r="S17"/>
  <c r="I9"/>
  <c r="AJ17"/>
  <c r="S31"/>
  <c r="AG4" i="10"/>
  <c r="AP18" i="4"/>
  <c r="AX18" s="1"/>
  <c r="S16" i="27" s="1"/>
  <c r="S30" i="6"/>
  <c r="W11"/>
  <c r="X11" s="1"/>
  <c r="S29"/>
  <c r="E29"/>
  <c r="CD18" i="5"/>
  <c r="W29" i="6"/>
  <c r="X29" s="1"/>
  <c r="I14"/>
  <c r="W30"/>
  <c r="AD30" s="1"/>
  <c r="AG28" i="10"/>
  <c r="AJ10" i="6"/>
  <c r="U26"/>
  <c r="S20"/>
  <c r="AJ30"/>
  <c r="U10"/>
  <c r="I29"/>
  <c r="E12"/>
  <c r="I26"/>
  <c r="AG9" i="10"/>
  <c r="AG8"/>
  <c r="U20" i="6"/>
  <c r="U19"/>
  <c r="W31"/>
  <c r="AD31" s="1"/>
  <c r="AJ11"/>
  <c r="U11"/>
  <c r="CD11" i="5"/>
  <c r="AG17" i="10"/>
  <c r="I31" i="6"/>
  <c r="S14"/>
  <c r="CD16" i="5"/>
  <c r="I30" i="6"/>
  <c r="Q10"/>
  <c r="I19"/>
  <c r="AJ31"/>
  <c r="S19"/>
  <c r="Q26"/>
  <c r="CD24" i="5"/>
  <c r="Q25" i="6"/>
  <c r="CD22" i="5"/>
  <c r="U18" i="6"/>
  <c r="I6"/>
  <c r="J6" s="1"/>
  <c r="E18"/>
  <c r="AJ29"/>
  <c r="I35" i="8"/>
  <c r="M35"/>
  <c r="T35" i="10"/>
  <c r="L35" i="8"/>
  <c r="AZ18" i="4"/>
  <c r="AA16" i="27" s="1"/>
  <c r="O38" i="4"/>
  <c r="P38" s="1"/>
  <c r="P32"/>
  <c r="M38"/>
  <c r="N38" s="1"/>
  <c r="N32"/>
  <c r="U32"/>
  <c r="M9" i="17"/>
  <c r="AM33" i="4"/>
  <c r="AM32"/>
  <c r="AU32" s="1"/>
  <c r="AC38"/>
  <c r="E17" i="6"/>
  <c r="E13"/>
  <c r="I25"/>
  <c r="AJ25"/>
  <c r="CD33" i="5"/>
  <c r="U29" i="6"/>
  <c r="S18"/>
  <c r="W25"/>
  <c r="Q8"/>
  <c r="I27"/>
  <c r="W22"/>
  <c r="X22" s="1"/>
  <c r="Q31"/>
  <c r="S27"/>
  <c r="CD8" i="5"/>
  <c r="CD23"/>
  <c r="AG23" i="10"/>
  <c r="S6" i="6"/>
  <c r="H6"/>
  <c r="V6" s="1"/>
  <c r="T1" i="5"/>
  <c r="CD31"/>
  <c r="CD30"/>
  <c r="W16" i="6"/>
  <c r="AA16" s="1"/>
  <c r="AB16" s="1"/>
  <c r="CD27" i="5"/>
  <c r="CD19"/>
  <c r="CD4"/>
  <c r="I16" i="6"/>
  <c r="AG14" i="10"/>
  <c r="S16" i="6"/>
  <c r="U9"/>
  <c r="H35" i="8"/>
  <c r="S24" i="6"/>
  <c r="W10"/>
  <c r="AD10" s="1"/>
  <c r="S10"/>
  <c r="U24"/>
  <c r="I7"/>
  <c r="AS37" i="5"/>
  <c r="CD32"/>
  <c r="I15" i="6"/>
  <c r="AG20" i="10"/>
  <c r="I22" i="6"/>
  <c r="W27"/>
  <c r="X27" s="1"/>
  <c r="AJ15"/>
  <c r="U22"/>
  <c r="U27"/>
  <c r="AG13" i="10"/>
  <c r="S22" i="6"/>
  <c r="S15"/>
  <c r="AG25" i="10"/>
  <c r="CD26" i="5"/>
  <c r="CD17"/>
  <c r="CD9"/>
  <c r="AG22" i="10"/>
  <c r="AJ24" i="6"/>
  <c r="AJ20"/>
  <c r="CD29" i="5"/>
  <c r="AG5" i="10"/>
  <c r="S39" i="5"/>
  <c r="W7" i="6"/>
  <c r="AA7" s="1"/>
  <c r="AB7" s="1"/>
  <c r="U39" i="5"/>
  <c r="E28" i="6"/>
  <c r="E19"/>
  <c r="U15"/>
  <c r="U7"/>
  <c r="I13"/>
  <c r="X37" i="5"/>
  <c r="W13" i="6"/>
  <c r="AA13" s="1"/>
  <c r="AB13" s="1"/>
  <c r="CD34" i="5"/>
  <c r="I24" i="6"/>
  <c r="CD12" i="5"/>
  <c r="Q14" i="6"/>
  <c r="E14"/>
  <c r="Q30"/>
  <c r="Q24"/>
  <c r="BZ36" i="5"/>
  <c r="CD36"/>
  <c r="Q22" i="6"/>
  <c r="W18"/>
  <c r="AD18" s="1"/>
  <c r="Q11"/>
  <c r="E11"/>
  <c r="E27"/>
  <c r="Q27"/>
  <c r="I18"/>
  <c r="CC37" i="5"/>
  <c r="AJ18" i="6"/>
  <c r="X32"/>
  <c r="AA32"/>
  <c r="AB32" s="1"/>
  <c r="AD32"/>
  <c r="AG11" i="10"/>
  <c r="E9" i="6"/>
  <c r="Q9"/>
  <c r="M1" i="5"/>
  <c r="S13" i="6"/>
  <c r="N39" i="5"/>
  <c r="U13" i="6"/>
  <c r="CD21" i="5"/>
  <c r="X30" i="8"/>
  <c r="E23" i="6"/>
  <c r="CD25" i="5"/>
  <c r="N8" i="6"/>
  <c r="P7"/>
  <c r="CD7" i="5"/>
  <c r="CD10"/>
  <c r="Q21" i="6"/>
  <c r="E21"/>
  <c r="W21"/>
  <c r="AG19" i="10"/>
  <c r="AJ21" i="6"/>
  <c r="I21"/>
  <c r="G37"/>
  <c r="AJ37" s="1"/>
  <c r="CD5" i="5"/>
  <c r="BZ5"/>
  <c r="BZ6" s="1"/>
  <c r="BZ7" s="1"/>
  <c r="BZ8" s="1"/>
  <c r="BZ9" s="1"/>
  <c r="BZ10" s="1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BZ34" s="1"/>
  <c r="BZ35" s="1"/>
  <c r="BY37"/>
  <c r="D7" i="6"/>
  <c r="D8" s="1"/>
  <c r="D9" s="1"/>
  <c r="D10" s="1"/>
  <c r="D11" s="1"/>
  <c r="D12" s="1"/>
  <c r="D13" s="1"/>
  <c r="D14" s="1"/>
  <c r="D15" s="1"/>
  <c r="D16" s="1"/>
  <c r="D17" s="1"/>
  <c r="D18" s="1"/>
  <c r="D19" s="1"/>
  <c r="D20" s="1"/>
  <c r="D21" s="1"/>
  <c r="D22" s="1"/>
  <c r="D23" s="1"/>
  <c r="D24" s="1"/>
  <c r="D25" s="1"/>
  <c r="D26" s="1"/>
  <c r="D27" s="1"/>
  <c r="D28" s="1"/>
  <c r="D29" s="1"/>
  <c r="D30" s="1"/>
  <c r="D31" s="1"/>
  <c r="D32" s="1"/>
  <c r="D33" s="1"/>
  <c r="D34" s="1"/>
  <c r="D35" s="1"/>
  <c r="D36" s="1"/>
  <c r="E7"/>
  <c r="F7" s="1"/>
  <c r="F8" s="1"/>
  <c r="Q37" i="5"/>
  <c r="AG31" i="10"/>
  <c r="U33" i="6"/>
  <c r="S33"/>
  <c r="I33"/>
  <c r="AJ33"/>
  <c r="W33"/>
  <c r="S21"/>
  <c r="N8" i="10"/>
  <c r="Z6"/>
  <c r="W5" i="8"/>
  <c r="H6" i="27" s="1"/>
  <c r="V35" i="8"/>
  <c r="X35" s="1"/>
  <c r="Z35" i="10"/>
  <c r="W35" i="8"/>
  <c r="F4" i="13"/>
  <c r="F33"/>
  <c r="F61"/>
  <c r="F74"/>
  <c r="F10"/>
  <c r="F11"/>
  <c r="F57"/>
  <c r="F34"/>
  <c r="F1"/>
  <c r="F5"/>
  <c r="G2"/>
  <c r="F78"/>
  <c r="F83"/>
  <c r="F76"/>
  <c r="F3"/>
  <c r="F60"/>
  <c r="F82"/>
  <c r="F75"/>
  <c r="F84"/>
  <c r="F80"/>
  <c r="F72"/>
  <c r="F71"/>
  <c r="AK5" i="10"/>
  <c r="P5"/>
  <c r="Q4"/>
  <c r="F77" i="13"/>
  <c r="F73"/>
  <c r="N9" i="17"/>
  <c r="F79" i="13"/>
  <c r="R35" i="8"/>
  <c r="T35"/>
  <c r="D35"/>
  <c r="P35"/>
  <c r="Q35"/>
  <c r="O35"/>
  <c r="K35"/>
  <c r="C35"/>
  <c r="S35"/>
  <c r="N35"/>
  <c r="L35" i="10"/>
  <c r="AK8"/>
  <c r="F68" i="13"/>
  <c r="AZ37" i="4" l="1"/>
  <c r="AA35" i="27" s="1"/>
  <c r="G30" i="13"/>
  <c r="G20"/>
  <c r="G59"/>
  <c r="G43"/>
  <c r="G32"/>
  <c r="G31"/>
  <c r="G44"/>
  <c r="G52"/>
  <c r="G62"/>
  <c r="G58"/>
  <c r="G50"/>
  <c r="G45"/>
  <c r="G51"/>
  <c r="G46"/>
  <c r="G70"/>
  <c r="G16"/>
  <c r="G29"/>
  <c r="G28"/>
  <c r="G53"/>
  <c r="G19"/>
  <c r="G6"/>
  <c r="G7"/>
  <c r="G9"/>
  <c r="G8"/>
  <c r="G54"/>
  <c r="X19" i="6"/>
  <c r="AA19"/>
  <c r="AB19" s="1"/>
  <c r="AA25"/>
  <c r="AB25" s="1"/>
  <c r="AD25"/>
  <c r="X26"/>
  <c r="AA26"/>
  <c r="AB26" s="1"/>
  <c r="AD24"/>
  <c r="AE24" s="1"/>
  <c r="AF24" s="1"/>
  <c r="X24"/>
  <c r="AA36"/>
  <c r="AB36" s="1"/>
  <c r="X36"/>
  <c r="C34" i="27"/>
  <c r="X21" i="8"/>
  <c r="X34"/>
  <c r="C22" i="27"/>
  <c r="AE36" i="6"/>
  <c r="AF36" s="1"/>
  <c r="X33" i="8"/>
  <c r="K35" i="27"/>
  <c r="D27" i="3"/>
  <c r="G29" i="4"/>
  <c r="AP29" s="1"/>
  <c r="AX29" s="1"/>
  <c r="S27" i="27" s="1"/>
  <c r="I25" i="4"/>
  <c r="AP25"/>
  <c r="AH22" i="10" s="1"/>
  <c r="AZ25" i="4"/>
  <c r="AA23" i="27" s="1"/>
  <c r="AA25" i="4"/>
  <c r="AT25" s="1"/>
  <c r="AZ24"/>
  <c r="AA22" i="27" s="1"/>
  <c r="I24" i="4"/>
  <c r="AA23" i="6"/>
  <c r="AB23" s="1"/>
  <c r="Z6"/>
  <c r="Z7" s="1"/>
  <c r="Z8" s="1"/>
  <c r="Z9" s="1"/>
  <c r="Z10" s="1"/>
  <c r="Z11" s="1"/>
  <c r="Z12" s="1"/>
  <c r="Z13" s="1"/>
  <c r="Z14" s="1"/>
  <c r="Z15" s="1"/>
  <c r="Z16" s="1"/>
  <c r="Z17" s="1"/>
  <c r="Z18" s="1"/>
  <c r="Z19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G17" i="4"/>
  <c r="C15" i="3" s="1"/>
  <c r="L6" i="10"/>
  <c r="X6" i="8"/>
  <c r="B36" i="3"/>
  <c r="B37" s="1"/>
  <c r="AP24" i="4"/>
  <c r="AX24" s="1"/>
  <c r="S22" i="27" s="1"/>
  <c r="C7" i="3"/>
  <c r="BL34"/>
  <c r="BI34"/>
  <c r="BI33"/>
  <c r="BI35" s="1"/>
  <c r="AO7" i="4"/>
  <c r="BB7"/>
  <c r="BN17" i="3"/>
  <c r="BN18" s="1"/>
  <c r="BN19" s="1"/>
  <c r="BN20" s="1"/>
  <c r="BN21" s="1"/>
  <c r="BN22" s="1"/>
  <c r="BN23" s="1"/>
  <c r="BN24" s="1"/>
  <c r="BN25" s="1"/>
  <c r="BN26" s="1"/>
  <c r="BN27" s="1"/>
  <c r="BN28" s="1"/>
  <c r="BN29" s="1"/>
  <c r="BN30" s="1"/>
  <c r="BN31" s="1"/>
  <c r="BN32" s="1"/>
  <c r="BN33" s="1"/>
  <c r="BN35" s="1"/>
  <c r="BC34"/>
  <c r="BC36" s="1"/>
  <c r="AZ34"/>
  <c r="AZ36" s="1"/>
  <c r="AW34"/>
  <c r="AW36" s="1"/>
  <c r="AT33"/>
  <c r="AT35" s="1"/>
  <c r="AA7" i="4"/>
  <c r="AL7" s="1"/>
  <c r="AQ34" i="3"/>
  <c r="AQ36" s="1"/>
  <c r="AN33"/>
  <c r="AN35" s="1"/>
  <c r="AN36" s="1"/>
  <c r="AK33"/>
  <c r="AK35" s="1"/>
  <c r="AH34"/>
  <c r="AH36" s="1"/>
  <c r="AE33"/>
  <c r="AE35" s="1"/>
  <c r="AB34"/>
  <c r="Y34"/>
  <c r="Y36" s="1"/>
  <c r="V34"/>
  <c r="V36" s="1"/>
  <c r="AA9" i="4"/>
  <c r="AT9" s="1"/>
  <c r="G69" i="13" s="1"/>
  <c r="AZ9" i="4"/>
  <c r="AA7" i="27" s="1"/>
  <c r="G10" i="4"/>
  <c r="I10" s="1"/>
  <c r="AP9"/>
  <c r="AX9" s="1"/>
  <c r="S7" i="27" s="1"/>
  <c r="G23" i="4"/>
  <c r="AA23" s="1"/>
  <c r="AL23" s="1"/>
  <c r="D20" i="3"/>
  <c r="G22" i="4"/>
  <c r="AA22" s="1"/>
  <c r="AL22" s="1"/>
  <c r="AA24"/>
  <c r="AT24" s="1"/>
  <c r="G36"/>
  <c r="C34" i="3" s="1"/>
  <c r="AP37" i="4"/>
  <c r="AX37" s="1"/>
  <c r="S35" i="27" s="1"/>
  <c r="G26" i="13"/>
  <c r="G27"/>
  <c r="C26" i="3"/>
  <c r="AA37" i="4"/>
  <c r="AT37" s="1"/>
  <c r="I37"/>
  <c r="C35" i="27"/>
  <c r="I18" i="4"/>
  <c r="I36"/>
  <c r="G33"/>
  <c r="I33" s="1"/>
  <c r="AZ30"/>
  <c r="AA28" i="27" s="1"/>
  <c r="AA30" i="4"/>
  <c r="AL30" s="1"/>
  <c r="C30" i="3"/>
  <c r="I32" i="4"/>
  <c r="AA31"/>
  <c r="AL31" s="1"/>
  <c r="AP31"/>
  <c r="AX31" s="1"/>
  <c r="S29" i="27" s="1"/>
  <c r="I31" i="4"/>
  <c r="AZ31"/>
  <c r="AA29" i="27" s="1"/>
  <c r="AP32" i="4"/>
  <c r="AZ27"/>
  <c r="AA25" i="27" s="1"/>
  <c r="AZ28" i="4"/>
  <c r="AA26" i="27" s="1"/>
  <c r="I28" i="4"/>
  <c r="I30"/>
  <c r="AP27"/>
  <c r="AX27" s="1"/>
  <c r="S25" i="27" s="1"/>
  <c r="I27" i="4"/>
  <c r="AA27"/>
  <c r="AT27" s="1"/>
  <c r="AZ26"/>
  <c r="AA24" i="27" s="1"/>
  <c r="AA26" i="4"/>
  <c r="AL26" s="1"/>
  <c r="AP28"/>
  <c r="AX28" s="1"/>
  <c r="S26" i="27" s="1"/>
  <c r="I26" i="4"/>
  <c r="AP26"/>
  <c r="AX26" s="1"/>
  <c r="S24" i="27" s="1"/>
  <c r="X15" i="6"/>
  <c r="AD15"/>
  <c r="I21" i="4"/>
  <c r="AA21"/>
  <c r="AL21" s="1"/>
  <c r="AP21"/>
  <c r="AX21" s="1"/>
  <c r="S19" i="27" s="1"/>
  <c r="C19" i="3"/>
  <c r="C12" i="27"/>
  <c r="C15"/>
  <c r="C19"/>
  <c r="C24"/>
  <c r="C25"/>
  <c r="C17"/>
  <c r="C7"/>
  <c r="C23"/>
  <c r="C28"/>
  <c r="C29"/>
  <c r="C13"/>
  <c r="C16"/>
  <c r="C11"/>
  <c r="C14"/>
  <c r="C30"/>
  <c r="C33"/>
  <c r="C20"/>
  <c r="Q8" i="9"/>
  <c r="C18" i="27"/>
  <c r="C10"/>
  <c r="C26"/>
  <c r="C27"/>
  <c r="C21"/>
  <c r="AZ20" i="4"/>
  <c r="AA18" i="27" s="1"/>
  <c r="I20" i="4"/>
  <c r="BP33" i="3"/>
  <c r="BP35" s="1"/>
  <c r="AZ19" i="4"/>
  <c r="AA17" i="27" s="1"/>
  <c r="AP19" i="4"/>
  <c r="AX19" s="1"/>
  <c r="S17" i="27" s="1"/>
  <c r="I19" i="4"/>
  <c r="AA19"/>
  <c r="AL19" s="1"/>
  <c r="AP20"/>
  <c r="AX20" s="1"/>
  <c r="S18" i="27" s="1"/>
  <c r="AZ14" i="4"/>
  <c r="AA12" i="27" s="1"/>
  <c r="C12" i="3"/>
  <c r="AA14" i="4"/>
  <c r="AL14" s="1"/>
  <c r="I12"/>
  <c r="AP12"/>
  <c r="AX12" s="1"/>
  <c r="S10" i="27" s="1"/>
  <c r="C10" i="3"/>
  <c r="AA12" i="4"/>
  <c r="AT12" s="1"/>
  <c r="I15"/>
  <c r="AZ15"/>
  <c r="AA13" i="27" s="1"/>
  <c r="G16" i="4"/>
  <c r="D14" i="3"/>
  <c r="AP15" i="4"/>
  <c r="AH12" i="10" s="1"/>
  <c r="I14" i="4"/>
  <c r="AA15"/>
  <c r="AT15" s="1"/>
  <c r="AZ8"/>
  <c r="BA8" s="1"/>
  <c r="AB6" i="27" s="1"/>
  <c r="AP8" i="4"/>
  <c r="AX8" s="1"/>
  <c r="D77" i="13"/>
  <c r="F23" i="16"/>
  <c r="AP7" i="4"/>
  <c r="AQ7" s="1"/>
  <c r="AY7" s="1"/>
  <c r="T5" i="27" s="1"/>
  <c r="AZ7" i="4"/>
  <c r="AA5" i="27" s="1"/>
  <c r="D9" i="3"/>
  <c r="G11" i="4"/>
  <c r="BH7"/>
  <c r="BH8" s="1"/>
  <c r="BH9" s="1"/>
  <c r="C5" i="3"/>
  <c r="I7" i="4"/>
  <c r="J7" s="1"/>
  <c r="C9" i="27"/>
  <c r="C8"/>
  <c r="X5" i="8"/>
  <c r="C6" i="27"/>
  <c r="X4" i="8"/>
  <c r="C5" i="27"/>
  <c r="I8" i="4"/>
  <c r="AA8"/>
  <c r="AL8" s="1"/>
  <c r="C6" i="3"/>
  <c r="K31" i="27"/>
  <c r="K29"/>
  <c r="AE26" i="6"/>
  <c r="AF26" s="1"/>
  <c r="K25" i="27"/>
  <c r="AE18" i="6"/>
  <c r="AF18" s="1"/>
  <c r="K17" i="27"/>
  <c r="AE10" i="6"/>
  <c r="AF10" s="1"/>
  <c r="K9" i="27"/>
  <c r="K30"/>
  <c r="K33"/>
  <c r="AE17" i="6"/>
  <c r="AF17" s="1"/>
  <c r="K16" i="27"/>
  <c r="K11"/>
  <c r="AE28" i="6"/>
  <c r="AF28" s="1"/>
  <c r="K27" i="27"/>
  <c r="AE19" i="6"/>
  <c r="AF19" s="1"/>
  <c r="K18" i="27"/>
  <c r="C32"/>
  <c r="AE9" i="6"/>
  <c r="AF9" s="1"/>
  <c r="K8" i="27"/>
  <c r="G40" i="6"/>
  <c r="X13" i="8"/>
  <c r="X22"/>
  <c r="X9"/>
  <c r="X32"/>
  <c r="X23"/>
  <c r="X18"/>
  <c r="X15"/>
  <c r="X14"/>
  <c r="X17"/>
  <c r="X26"/>
  <c r="X16"/>
  <c r="X19"/>
  <c r="X25"/>
  <c r="X8"/>
  <c r="X11"/>
  <c r="X24"/>
  <c r="X20"/>
  <c r="X12"/>
  <c r="X10"/>
  <c r="X7"/>
  <c r="AG38" i="4"/>
  <c r="F17" i="16" s="1"/>
  <c r="AD35" i="6"/>
  <c r="AP30" i="4"/>
  <c r="AX30" s="1"/>
  <c r="S28" i="27" s="1"/>
  <c r="M7" i="3"/>
  <c r="BE8" i="4"/>
  <c r="P6" i="27" s="1"/>
  <c r="BG38" i="4"/>
  <c r="AA13"/>
  <c r="AT13" s="1"/>
  <c r="F22" i="16"/>
  <c r="D76" i="13"/>
  <c r="AA20" i="4"/>
  <c r="AL20" s="1"/>
  <c r="L39"/>
  <c r="D73" i="13"/>
  <c r="AA28" i="4"/>
  <c r="AT28" s="1"/>
  <c r="AW38"/>
  <c r="F28" i="16" s="1"/>
  <c r="AA34" i="6"/>
  <c r="AB34" s="1"/>
  <c r="X34"/>
  <c r="X35"/>
  <c r="Z38" i="4"/>
  <c r="Z46" s="1"/>
  <c r="Z48" s="1"/>
  <c r="D80" i="13"/>
  <c r="I9" i="3"/>
  <c r="I35" i="4"/>
  <c r="C33" i="3"/>
  <c r="AZ35" i="4"/>
  <c r="AA33" i="27" s="1"/>
  <c r="AA35" i="4"/>
  <c r="AT35" s="1"/>
  <c r="BB35"/>
  <c r="W33" i="27" s="1"/>
  <c r="AP35" i="4"/>
  <c r="X28" i="6"/>
  <c r="AZ34" i="4"/>
  <c r="AA32" i="27" s="1"/>
  <c r="G68" i="13"/>
  <c r="AA34" i="4"/>
  <c r="I34"/>
  <c r="AA28" i="6"/>
  <c r="AB28" s="1"/>
  <c r="AX13" i="4"/>
  <c r="S11" i="27" s="1"/>
  <c r="AE12" i="6"/>
  <c r="AF12" s="1"/>
  <c r="AD14"/>
  <c r="X14"/>
  <c r="AA12"/>
  <c r="AB12" s="1"/>
  <c r="X12"/>
  <c r="AD8"/>
  <c r="AA30"/>
  <c r="AB30" s="1"/>
  <c r="X30"/>
  <c r="D79" i="13"/>
  <c r="BB34" i="4"/>
  <c r="W32" i="27" s="1"/>
  <c r="AP34" i="4"/>
  <c r="AN38"/>
  <c r="AM38"/>
  <c r="A8" i="3"/>
  <c r="BV8" s="1"/>
  <c r="A8" i="9"/>
  <c r="A8" i="12"/>
  <c r="A7" i="8"/>
  <c r="A10" i="4"/>
  <c r="A8" i="10"/>
  <c r="A9" i="6"/>
  <c r="A8" i="11"/>
  <c r="A8" i="5"/>
  <c r="A5" i="19"/>
  <c r="AD23" i="6"/>
  <c r="AD29"/>
  <c r="AA8"/>
  <c r="AB8" s="1"/>
  <c r="X23"/>
  <c r="AA29"/>
  <c r="AB29" s="1"/>
  <c r="AD27"/>
  <c r="AA17"/>
  <c r="AB17" s="1"/>
  <c r="X17"/>
  <c r="X29" i="8"/>
  <c r="AA9" i="6"/>
  <c r="AB9" s="1"/>
  <c r="AD6"/>
  <c r="X9"/>
  <c r="X6"/>
  <c r="AA6"/>
  <c r="AB6" s="1"/>
  <c r="AH15" i="10"/>
  <c r="AD38" i="4"/>
  <c r="F16" i="16" s="1"/>
  <c r="AA11" i="6"/>
  <c r="AB11" s="1"/>
  <c r="X28" i="8"/>
  <c r="AA31" i="6"/>
  <c r="AB31" s="1"/>
  <c r="X31"/>
  <c r="AA10"/>
  <c r="AB10" s="1"/>
  <c r="X27" i="8"/>
  <c r="AD11" i="6"/>
  <c r="X16"/>
  <c r="AD16"/>
  <c r="J7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AT18" i="4"/>
  <c r="F21" i="16"/>
  <c r="D75" i="13"/>
  <c r="P39" i="4"/>
  <c r="U38"/>
  <c r="AV32"/>
  <c r="F20" i="16"/>
  <c r="D74" i="13"/>
  <c r="N39" i="4"/>
  <c r="AU33"/>
  <c r="AA32"/>
  <c r="AL32" s="1"/>
  <c r="X25" i="6"/>
  <c r="AL7" i="10"/>
  <c r="T6" i="6"/>
  <c r="AD22"/>
  <c r="AA22"/>
  <c r="AB22" s="1"/>
  <c r="H7"/>
  <c r="H8" s="1"/>
  <c r="H9" s="1"/>
  <c r="H10" s="1"/>
  <c r="H11" s="1"/>
  <c r="H12" s="1"/>
  <c r="H13" s="1"/>
  <c r="H14" s="1"/>
  <c r="H15" s="1"/>
  <c r="H16" s="1"/>
  <c r="H17" s="1"/>
  <c r="H18" s="1"/>
  <c r="AA27"/>
  <c r="AB27" s="1"/>
  <c r="X10"/>
  <c r="X20"/>
  <c r="AL4" i="10"/>
  <c r="AL6"/>
  <c r="AD20" i="6"/>
  <c r="AD13"/>
  <c r="X13"/>
  <c r="X7"/>
  <c r="AE32"/>
  <c r="AF32" s="1"/>
  <c r="AD7"/>
  <c r="X18"/>
  <c r="AA18"/>
  <c r="AB18" s="1"/>
  <c r="F9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CD37" i="5"/>
  <c r="AL8" i="10"/>
  <c r="AE34" i="6"/>
  <c r="AF34" s="1"/>
  <c r="X21"/>
  <c r="AA21"/>
  <c r="AB21" s="1"/>
  <c r="AD21"/>
  <c r="X31" i="8"/>
  <c r="U37" i="6"/>
  <c r="D16" i="13" s="1"/>
  <c r="I37" i="6"/>
  <c r="AE31"/>
  <c r="AF31" s="1"/>
  <c r="AD33"/>
  <c r="X33"/>
  <c r="AA33"/>
  <c r="AB33" s="1"/>
  <c r="R7"/>
  <c r="N9"/>
  <c r="P8"/>
  <c r="AE30"/>
  <c r="AF30" s="1"/>
  <c r="AL5" i="10"/>
  <c r="W37" i="6"/>
  <c r="AD37" s="1"/>
  <c r="N9" i="10"/>
  <c r="Q5"/>
  <c r="P6"/>
  <c r="G61" i="13"/>
  <c r="G5"/>
  <c r="G3"/>
  <c r="G76"/>
  <c r="G84"/>
  <c r="G11"/>
  <c r="G80"/>
  <c r="G34"/>
  <c r="H2"/>
  <c r="G10"/>
  <c r="G79"/>
  <c r="G1"/>
  <c r="G72"/>
  <c r="G82"/>
  <c r="G4"/>
  <c r="G73"/>
  <c r="G60"/>
  <c r="G33"/>
  <c r="G77"/>
  <c r="G83"/>
  <c r="G57"/>
  <c r="G75"/>
  <c r="G78"/>
  <c r="G74"/>
  <c r="F81"/>
  <c r="Z7" i="10"/>
  <c r="W6" i="8"/>
  <c r="H7" i="27" s="1"/>
  <c r="G71" i="13"/>
  <c r="AX14" i="4"/>
  <c r="S12" i="27" s="1"/>
  <c r="AH11" i="10"/>
  <c r="H29" i="13" l="1"/>
  <c r="H62"/>
  <c r="H9"/>
  <c r="H30"/>
  <c r="H20"/>
  <c r="H59"/>
  <c r="H32"/>
  <c r="H7"/>
  <c r="H31"/>
  <c r="H58"/>
  <c r="H43"/>
  <c r="H51"/>
  <c r="H53"/>
  <c r="H70"/>
  <c r="H44"/>
  <c r="H28"/>
  <c r="H50"/>
  <c r="H45"/>
  <c r="H19"/>
  <c r="H46"/>
  <c r="H52"/>
  <c r="H6"/>
  <c r="H16"/>
  <c r="H8"/>
  <c r="H54"/>
  <c r="K23" i="27"/>
  <c r="K14"/>
  <c r="AV38" i="4"/>
  <c r="F26" i="16" s="1"/>
  <c r="U46" i="4"/>
  <c r="U48" s="1"/>
  <c r="AK40"/>
  <c r="AM46"/>
  <c r="AM48" s="1"/>
  <c r="AA29"/>
  <c r="AL29" s="1"/>
  <c r="C27" i="3"/>
  <c r="I29" i="4"/>
  <c r="AZ29"/>
  <c r="AA27" i="27" s="1"/>
  <c r="AH26" i="10"/>
  <c r="AX25" i="4"/>
  <c r="S23" i="27" s="1"/>
  <c r="AL25" i="4"/>
  <c r="I23"/>
  <c r="Z20" i="6"/>
  <c r="Z21" s="1"/>
  <c r="Z22" s="1"/>
  <c r="H19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H36" s="1"/>
  <c r="AZ17" i="4"/>
  <c r="AA15" i="27" s="1"/>
  <c r="AA17" i="4"/>
  <c r="AL17" s="1"/>
  <c r="AP17"/>
  <c r="AH14" i="10" s="1"/>
  <c r="I17" i="4"/>
  <c r="L7" i="10"/>
  <c r="R8" i="6"/>
  <c r="BA9" i="4"/>
  <c r="AB7" i="27" s="1"/>
  <c r="AH21" i="10"/>
  <c r="AA36" i="4"/>
  <c r="AT36" s="1"/>
  <c r="BC7"/>
  <c r="X5" i="27" s="1"/>
  <c r="AO8" i="4"/>
  <c r="BN34" i="3"/>
  <c r="E78" i="13"/>
  <c r="W5" i="27"/>
  <c r="AT7" i="4"/>
  <c r="E69" i="13" s="1"/>
  <c r="AL9" i="4"/>
  <c r="C21" i="3"/>
  <c r="AZ23" i="4"/>
  <c r="AA21" i="27" s="1"/>
  <c r="AP23" i="4"/>
  <c r="BH10"/>
  <c r="BH11" s="1"/>
  <c r="BH12" s="1"/>
  <c r="BH13" s="1"/>
  <c r="BH14" s="1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AA10"/>
  <c r="AL10" s="1"/>
  <c r="AP10"/>
  <c r="AH7" i="10" s="1"/>
  <c r="AH6"/>
  <c r="AZ10" i="4"/>
  <c r="AA8" i="27" s="1"/>
  <c r="C8" i="3"/>
  <c r="AZ36" i="4"/>
  <c r="AA34" i="27" s="1"/>
  <c r="G67" i="13"/>
  <c r="AL24" i="4"/>
  <c r="AP36"/>
  <c r="AX36" s="1"/>
  <c r="S34" i="27" s="1"/>
  <c r="C20" i="3"/>
  <c r="AZ22" i="4"/>
  <c r="AA20" i="27" s="1"/>
  <c r="I22" i="4"/>
  <c r="AP22"/>
  <c r="G38"/>
  <c r="C36" i="3" s="1"/>
  <c r="H26" i="13"/>
  <c r="H27"/>
  <c r="AL37" i="4"/>
  <c r="AP33"/>
  <c r="AX33" s="1"/>
  <c r="S31" i="27" s="1"/>
  <c r="AZ33" i="4"/>
  <c r="AA31" i="27" s="1"/>
  <c r="C31" i="3"/>
  <c r="AA33" i="4"/>
  <c r="AL33" s="1"/>
  <c r="AT30"/>
  <c r="AT31"/>
  <c r="AH28" i="10"/>
  <c r="AH29"/>
  <c r="AX32" i="4"/>
  <c r="S30" i="27" s="1"/>
  <c r="AL27" i="4"/>
  <c r="AH24" i="10"/>
  <c r="AT26" i="4"/>
  <c r="AH25" i="10"/>
  <c r="AH23"/>
  <c r="AT23" i="4"/>
  <c r="AT22"/>
  <c r="AE15" i="6"/>
  <c r="AF15" s="1"/>
  <c r="AT21" i="4"/>
  <c r="AH18" i="10"/>
  <c r="Q9" i="9"/>
  <c r="AH16" i="10"/>
  <c r="AH17"/>
  <c r="AT19" i="4"/>
  <c r="AT14"/>
  <c r="AL12"/>
  <c r="AZ16"/>
  <c r="AA14" i="27" s="1"/>
  <c r="I16" i="4"/>
  <c r="AT2"/>
  <c r="AH9" i="10"/>
  <c r="AH5"/>
  <c r="C14" i="3"/>
  <c r="AP16" i="4"/>
  <c r="AA16"/>
  <c r="AX15"/>
  <c r="S13" i="27" s="1"/>
  <c r="AL15" i="4"/>
  <c r="AA6" i="27"/>
  <c r="BA7" i="4"/>
  <c r="AB5" i="27" s="1"/>
  <c r="AH4" i="10"/>
  <c r="AX7" i="4"/>
  <c r="E67" i="13" s="1"/>
  <c r="J8" i="4"/>
  <c r="J9" s="1"/>
  <c r="J10" s="1"/>
  <c r="AZ11"/>
  <c r="C9" i="3"/>
  <c r="I11" i="4"/>
  <c r="AP11"/>
  <c r="AA11"/>
  <c r="AT8"/>
  <c r="F69" i="13" s="1"/>
  <c r="Y4" i="8"/>
  <c r="D5" i="27"/>
  <c r="AE6" i="6"/>
  <c r="AF6" s="1"/>
  <c r="K5" i="27"/>
  <c r="AE8" i="6"/>
  <c r="AF8" s="1"/>
  <c r="K7" i="27"/>
  <c r="AE7" i="6"/>
  <c r="AF7" s="1"/>
  <c r="K6" i="27"/>
  <c r="F67" i="13"/>
  <c r="S6" i="27"/>
  <c r="AE11" i="6"/>
  <c r="AF11" s="1"/>
  <c r="K10" i="27"/>
  <c r="AE13" i="6"/>
  <c r="AF13" s="1"/>
  <c r="K12" i="27"/>
  <c r="AE22" i="6"/>
  <c r="AF22" s="1"/>
  <c r="K21" i="27"/>
  <c r="AE35" i="6"/>
  <c r="AF35" s="1"/>
  <c r="K34" i="27"/>
  <c r="AE27" i="6"/>
  <c r="AF27" s="1"/>
  <c r="K26" i="27"/>
  <c r="AE14" i="6"/>
  <c r="AF14" s="1"/>
  <c r="K13" i="27"/>
  <c r="K32"/>
  <c r="AE29" i="6"/>
  <c r="AF29" s="1"/>
  <c r="K28" i="27"/>
  <c r="AE21" i="6"/>
  <c r="AF21" s="1"/>
  <c r="K20" i="27"/>
  <c r="AE20" i="6"/>
  <c r="AF20" s="1"/>
  <c r="K19" i="27"/>
  <c r="AE25" i="6"/>
  <c r="AF25" s="1"/>
  <c r="K24" i="27"/>
  <c r="AE16" i="6"/>
  <c r="AF16" s="1"/>
  <c r="K15" i="27"/>
  <c r="AE23" i="6"/>
  <c r="AF23" s="1"/>
  <c r="K22" i="27"/>
  <c r="L5"/>
  <c r="AH27" i="10"/>
  <c r="M8" i="3"/>
  <c r="BE9" i="4"/>
  <c r="P7" i="27" s="1"/>
  <c r="AL13" i="4"/>
  <c r="AT20"/>
  <c r="AL28"/>
  <c r="D72" i="13"/>
  <c r="AW39" i="4"/>
  <c r="I10" i="3"/>
  <c r="AL35" i="4"/>
  <c r="AX35"/>
  <c r="S33" i="27" s="1"/>
  <c r="AH32" i="10"/>
  <c r="AL34" i="4"/>
  <c r="AT34"/>
  <c r="AJ38"/>
  <c r="AU40" s="1"/>
  <c r="AU38"/>
  <c r="AU39" s="1"/>
  <c r="AM39"/>
  <c r="AH31" i="10"/>
  <c r="AX34" i="4"/>
  <c r="S32" i="27" s="1"/>
  <c r="AN40" i="4"/>
  <c r="BB38"/>
  <c r="A9" i="3"/>
  <c r="BV9" s="1"/>
  <c r="A8" i="8"/>
  <c r="A11" i="4"/>
  <c r="A9" i="9"/>
  <c r="A9" i="10"/>
  <c r="A9" i="12"/>
  <c r="A6" i="19"/>
  <c r="A10" i="6"/>
  <c r="A9" i="11"/>
  <c r="A9" i="5"/>
  <c r="V8" i="6"/>
  <c r="T7"/>
  <c r="V7"/>
  <c r="T8"/>
  <c r="AQ8" i="4"/>
  <c r="AY8" s="1"/>
  <c r="T6" i="27" s="1"/>
  <c r="AT32" i="4"/>
  <c r="X37" i="6"/>
  <c r="AB37"/>
  <c r="AE33"/>
  <c r="AF33" s="1"/>
  <c r="D20" i="13"/>
  <c r="P9" i="6"/>
  <c r="T9" s="1"/>
  <c r="D8" i="27" s="1"/>
  <c r="N10" i="6"/>
  <c r="N10" i="10"/>
  <c r="BA12" i="4"/>
  <c r="AB10" i="27" s="1"/>
  <c r="Q6" i="10"/>
  <c r="P7"/>
  <c r="Z8"/>
  <c r="V9" i="6"/>
  <c r="W7" i="8"/>
  <c r="H8" i="27" s="1"/>
  <c r="G81" i="13"/>
  <c r="H84"/>
  <c r="H76"/>
  <c r="H72"/>
  <c r="H10"/>
  <c r="H75"/>
  <c r="H78"/>
  <c r="H82"/>
  <c r="H5"/>
  <c r="H74"/>
  <c r="H4"/>
  <c r="I2"/>
  <c r="H3"/>
  <c r="H33"/>
  <c r="H60"/>
  <c r="H83"/>
  <c r="H1"/>
  <c r="H73"/>
  <c r="H57"/>
  <c r="H77"/>
  <c r="H11"/>
  <c r="H61"/>
  <c r="H34"/>
  <c r="H71"/>
  <c r="H79"/>
  <c r="H80"/>
  <c r="H68"/>
  <c r="I29" l="1"/>
  <c r="I30"/>
  <c r="I20"/>
  <c r="I31"/>
  <c r="I28"/>
  <c r="I45"/>
  <c r="I43"/>
  <c r="I59"/>
  <c r="I44"/>
  <c r="I46"/>
  <c r="I7"/>
  <c r="I6"/>
  <c r="I19"/>
  <c r="I9"/>
  <c r="I32"/>
  <c r="I70"/>
  <c r="I8"/>
  <c r="I58"/>
  <c r="I51"/>
  <c r="I54"/>
  <c r="I62"/>
  <c r="I16"/>
  <c r="I53"/>
  <c r="I50"/>
  <c r="I52"/>
  <c r="AT29" i="4"/>
  <c r="AV39"/>
  <c r="D71" i="13"/>
  <c r="Z40" i="6"/>
  <c r="Z23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AT17" i="4"/>
  <c r="AX17"/>
  <c r="S15" i="27" s="1"/>
  <c r="L8" i="10"/>
  <c r="R9" i="6"/>
  <c r="AL36" i="4"/>
  <c r="BA10"/>
  <c r="AB8" i="27" s="1"/>
  <c r="AX10" i="4"/>
  <c r="S8" i="27" s="1"/>
  <c r="AO9" i="4"/>
  <c r="BC8"/>
  <c r="X6" i="27" s="1"/>
  <c r="AT10" i="4"/>
  <c r="H69" i="13" s="1"/>
  <c r="AH20" i="10"/>
  <c r="AX23" i="4"/>
  <c r="S21" i="27" s="1"/>
  <c r="AH33" i="10"/>
  <c r="AH19"/>
  <c r="AX22" i="4"/>
  <c r="S20" i="27" s="1"/>
  <c r="I27" i="13"/>
  <c r="I26"/>
  <c r="AH30" i="10"/>
  <c r="AM7" s="1"/>
  <c r="AT33" i="4"/>
  <c r="AM6" i="10"/>
  <c r="Q10" i="9"/>
  <c r="AL16" i="4"/>
  <c r="AT16"/>
  <c r="AH13" i="10"/>
  <c r="AX16" i="4"/>
  <c r="S14" i="27" s="1"/>
  <c r="I38" i="4"/>
  <c r="AP38"/>
  <c r="AX38" s="1"/>
  <c r="S5" i="27"/>
  <c r="J11" i="4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AA38"/>
  <c r="AL38" s="1"/>
  <c r="AH8" i="10"/>
  <c r="AX11" i="4"/>
  <c r="S9" i="27" s="1"/>
  <c r="AA9"/>
  <c r="BA11" i="4"/>
  <c r="AB9" i="27" s="1"/>
  <c r="AL11" i="4"/>
  <c r="AT11"/>
  <c r="I69" i="13" s="1"/>
  <c r="Y5" i="8"/>
  <c r="D6" i="27"/>
  <c r="Y6" i="8"/>
  <c r="D7" i="27"/>
  <c r="M9" i="3"/>
  <c r="BE10" i="4"/>
  <c r="P8" i="27" s="1"/>
  <c r="I11" i="3"/>
  <c r="D68" i="13"/>
  <c r="F15" i="16"/>
  <c r="A10" i="3"/>
  <c r="BV10" s="1"/>
  <c r="A11" i="6"/>
  <c r="A12" i="4"/>
  <c r="A7" i="19"/>
  <c r="A10" i="9"/>
  <c r="A10" i="10"/>
  <c r="A9" i="8"/>
  <c r="A10" i="5"/>
  <c r="A10" i="12"/>
  <c r="A10" i="11"/>
  <c r="AQ9" i="4"/>
  <c r="AQ10" s="1"/>
  <c r="AQ11" s="1"/>
  <c r="AQ12" s="1"/>
  <c r="N11" i="6"/>
  <c r="P10"/>
  <c r="T10" s="1"/>
  <c r="D9" i="27" s="1"/>
  <c r="Z9" i="10"/>
  <c r="W8" i="8"/>
  <c r="H9" i="27" s="1"/>
  <c r="V10" i="6"/>
  <c r="N11" i="10"/>
  <c r="BA13" i="4"/>
  <c r="AB11" i="27" s="1"/>
  <c r="Q7" i="10"/>
  <c r="P8"/>
  <c r="H81" i="13"/>
  <c r="I84"/>
  <c r="I10"/>
  <c r="I78"/>
  <c r="I83"/>
  <c r="I3"/>
  <c r="I5"/>
  <c r="I80"/>
  <c r="I4"/>
  <c r="I79"/>
  <c r="I72"/>
  <c r="I60"/>
  <c r="I34"/>
  <c r="I75"/>
  <c r="I68"/>
  <c r="I57"/>
  <c r="I61"/>
  <c r="I82"/>
  <c r="I11"/>
  <c r="I1"/>
  <c r="I33"/>
  <c r="J2"/>
  <c r="I76"/>
  <c r="I73"/>
  <c r="I71"/>
  <c r="I77"/>
  <c r="I74"/>
  <c r="Y7" i="8"/>
  <c r="J28" i="13" l="1"/>
  <c r="J29"/>
  <c r="J30"/>
  <c r="J20"/>
  <c r="J31"/>
  <c r="J44"/>
  <c r="J45"/>
  <c r="J46"/>
  <c r="J19"/>
  <c r="J6"/>
  <c r="J7"/>
  <c r="J43"/>
  <c r="J59"/>
  <c r="J70"/>
  <c r="J32"/>
  <c r="J9"/>
  <c r="J62"/>
  <c r="J16"/>
  <c r="J50"/>
  <c r="J8"/>
  <c r="J53"/>
  <c r="J52"/>
  <c r="J51"/>
  <c r="J58"/>
  <c r="J54"/>
  <c r="L9" i="10"/>
  <c r="R10" i="6"/>
  <c r="H67" i="13"/>
  <c r="AO10" i="4"/>
  <c r="BC9"/>
  <c r="AM5" i="10"/>
  <c r="J26" i="13"/>
  <c r="J27"/>
  <c r="Q11" i="9"/>
  <c r="AM4" i="10"/>
  <c r="AP40" i="4"/>
  <c r="AT38"/>
  <c r="F14" i="16" s="1"/>
  <c r="AB38" i="4"/>
  <c r="AO39"/>
  <c r="AM8" i="10"/>
  <c r="I67" i="13"/>
  <c r="M10" i="3"/>
  <c r="BE11" i="4"/>
  <c r="P9" i="27" s="1"/>
  <c r="I12" i="3"/>
  <c r="A11" i="5"/>
  <c r="A10" i="8"/>
  <c r="A12" i="6"/>
  <c r="A13" i="4"/>
  <c r="A11" i="9"/>
  <c r="A11" i="3"/>
  <c r="BV11" s="1"/>
  <c r="A11" i="11"/>
  <c r="A8" i="19"/>
  <c r="A11" i="10"/>
  <c r="A11" i="12"/>
  <c r="AY9" i="4"/>
  <c r="AY11"/>
  <c r="T9" i="27" s="1"/>
  <c r="AY10" i="4"/>
  <c r="T8" i="27" s="1"/>
  <c r="P11" i="6"/>
  <c r="T11" s="1"/>
  <c r="D10" i="27" s="1"/>
  <c r="N12" i="6"/>
  <c r="N12" i="10"/>
  <c r="BA14" i="4"/>
  <c r="AB12" i="27" s="1"/>
  <c r="Q8" i="10"/>
  <c r="P9"/>
  <c r="Z10"/>
  <c r="W9" i="8"/>
  <c r="H10" i="27" s="1"/>
  <c r="V11" i="6"/>
  <c r="J10" i="13"/>
  <c r="J34"/>
  <c r="J3"/>
  <c r="J4"/>
  <c r="J33"/>
  <c r="J5"/>
  <c r="J84"/>
  <c r="J57"/>
  <c r="J1"/>
  <c r="K2"/>
  <c r="J11"/>
  <c r="J82"/>
  <c r="J83"/>
  <c r="J60"/>
  <c r="J76"/>
  <c r="J77"/>
  <c r="J75"/>
  <c r="J61"/>
  <c r="J71"/>
  <c r="J80"/>
  <c r="J73"/>
  <c r="J72"/>
  <c r="J79"/>
  <c r="J78"/>
  <c r="J68"/>
  <c r="J74"/>
  <c r="J69"/>
  <c r="J67"/>
  <c r="I81"/>
  <c r="Y8" i="8"/>
  <c r="AY12" i="4"/>
  <c r="T10" i="27" s="1"/>
  <c r="AQ13" i="4"/>
  <c r="K29" i="13" l="1"/>
  <c r="K28"/>
  <c r="K30"/>
  <c r="K20"/>
  <c r="K31"/>
  <c r="K7"/>
  <c r="K59"/>
  <c r="K44"/>
  <c r="K46"/>
  <c r="K6"/>
  <c r="K19"/>
  <c r="K43"/>
  <c r="K45"/>
  <c r="K32"/>
  <c r="K70"/>
  <c r="K9"/>
  <c r="K8"/>
  <c r="K54"/>
  <c r="K53"/>
  <c r="K52"/>
  <c r="K58"/>
  <c r="K16"/>
  <c r="K51"/>
  <c r="K62"/>
  <c r="K50"/>
  <c r="L10" i="10"/>
  <c r="R11" i="6"/>
  <c r="X7" i="27"/>
  <c r="T7"/>
  <c r="AO11" i="4"/>
  <c r="BC10"/>
  <c r="X8" i="27" s="1"/>
  <c r="K26" i="13"/>
  <c r="K27"/>
  <c r="Q12" i="9"/>
  <c r="D69" i="13"/>
  <c r="AT39" i="4"/>
  <c r="M11" i="3"/>
  <c r="BE12" i="4"/>
  <c r="P10" i="27" s="1"/>
  <c r="I13" i="3"/>
  <c r="A13" i="6"/>
  <c r="A14" i="4"/>
  <c r="A12" i="9"/>
  <c r="A12" i="10"/>
  <c r="A12" i="12"/>
  <c r="A11" i="8"/>
  <c r="A12" i="11"/>
  <c r="A12" i="3"/>
  <c r="BV12" s="1"/>
  <c r="A9" i="19"/>
  <c r="A12" i="5"/>
  <c r="J81" i="13"/>
  <c r="P12" i="6"/>
  <c r="T12" s="1"/>
  <c r="D11" i="27" s="1"/>
  <c r="N13" i="6"/>
  <c r="Y9" i="8"/>
  <c r="Q9" i="10"/>
  <c r="P10"/>
  <c r="K11" i="13"/>
  <c r="K1"/>
  <c r="K57"/>
  <c r="L2"/>
  <c r="K60"/>
  <c r="K10"/>
  <c r="K82"/>
  <c r="K33"/>
  <c r="K84"/>
  <c r="K5"/>
  <c r="K3"/>
  <c r="K34"/>
  <c r="K83"/>
  <c r="K4"/>
  <c r="K73"/>
  <c r="K75"/>
  <c r="K78"/>
  <c r="K79"/>
  <c r="K68"/>
  <c r="K77"/>
  <c r="K72"/>
  <c r="K71"/>
  <c r="K61"/>
  <c r="K67"/>
  <c r="K76"/>
  <c r="K80"/>
  <c r="K74"/>
  <c r="K69"/>
  <c r="W10" i="8"/>
  <c r="H11" i="27" s="1"/>
  <c r="V12" i="6"/>
  <c r="Z11" i="10"/>
  <c r="N13"/>
  <c r="BA15" i="4"/>
  <c r="AB13" i="27" s="1"/>
  <c r="AY13" i="4"/>
  <c r="AQ14"/>
  <c r="L28" i="13" l="1"/>
  <c r="L29"/>
  <c r="L30"/>
  <c r="L20"/>
  <c r="L31"/>
  <c r="L46"/>
  <c r="L43"/>
  <c r="L7"/>
  <c r="L59"/>
  <c r="L44"/>
  <c r="L6"/>
  <c r="S11" i="10" s="1"/>
  <c r="L45" i="13"/>
  <c r="L19"/>
  <c r="L9"/>
  <c r="L32"/>
  <c r="L70"/>
  <c r="L51"/>
  <c r="L8"/>
  <c r="L16"/>
  <c r="L58"/>
  <c r="L53"/>
  <c r="L52"/>
  <c r="L62"/>
  <c r="L50"/>
  <c r="L54"/>
  <c r="L11" i="10"/>
  <c r="R12" i="6"/>
  <c r="T11" i="27"/>
  <c r="AO12" i="4"/>
  <c r="BC11"/>
  <c r="X9" i="27" s="1"/>
  <c r="L27" i="13"/>
  <c r="L26"/>
  <c r="Q13" i="9"/>
  <c r="M12" i="3"/>
  <c r="BE13" i="4"/>
  <c r="P11" i="27" s="1"/>
  <c r="I14" i="3"/>
  <c r="A13" i="9"/>
  <c r="A14" i="6"/>
  <c r="A13" i="10"/>
  <c r="A10" i="19"/>
  <c r="A13" i="11"/>
  <c r="A13" i="3"/>
  <c r="BV13" s="1"/>
  <c r="A15" i="4"/>
  <c r="A12" i="8"/>
  <c r="A13" i="12"/>
  <c r="A13" i="5"/>
  <c r="K81" i="13"/>
  <c r="N14" i="6"/>
  <c r="P13"/>
  <c r="T13" s="1"/>
  <c r="D12" i="27" s="1"/>
  <c r="P11" i="10"/>
  <c r="Q10"/>
  <c r="Y10" i="8"/>
  <c r="L1" i="13"/>
  <c r="L34"/>
  <c r="L3"/>
  <c r="L33"/>
  <c r="M2"/>
  <c r="L10"/>
  <c r="L11"/>
  <c r="L82"/>
  <c r="L4"/>
  <c r="L84"/>
  <c r="L57"/>
  <c r="L83"/>
  <c r="L60"/>
  <c r="L5"/>
  <c r="L77"/>
  <c r="L78"/>
  <c r="L75"/>
  <c r="L79"/>
  <c r="L68"/>
  <c r="L71"/>
  <c r="L74"/>
  <c r="L61"/>
  <c r="L80"/>
  <c r="L73"/>
  <c r="L76"/>
  <c r="L72"/>
  <c r="L69"/>
  <c r="L67"/>
  <c r="N14" i="10"/>
  <c r="BA16" i="4"/>
  <c r="AB14" i="27" s="1"/>
  <c r="W11" i="8"/>
  <c r="H12" i="27" s="1"/>
  <c r="V13" i="6"/>
  <c r="Z12" i="10"/>
  <c r="AY14" i="4"/>
  <c r="T12" i="27" s="1"/>
  <c r="AQ15" i="4"/>
  <c r="M28" i="13" l="1"/>
  <c r="M29"/>
  <c r="M30"/>
  <c r="M20"/>
  <c r="M31"/>
  <c r="M19"/>
  <c r="M43"/>
  <c r="M46"/>
  <c r="M44"/>
  <c r="M59"/>
  <c r="M6"/>
  <c r="S12" i="10" s="1"/>
  <c r="M45" i="13"/>
  <c r="M7"/>
  <c r="M9"/>
  <c r="M32"/>
  <c r="M70"/>
  <c r="M52"/>
  <c r="M62"/>
  <c r="M50"/>
  <c r="M53"/>
  <c r="M58"/>
  <c r="M51"/>
  <c r="M16"/>
  <c r="M8"/>
  <c r="M54"/>
  <c r="R13" i="6"/>
  <c r="L12" i="10"/>
  <c r="AO13" i="4"/>
  <c r="BC12"/>
  <c r="X10" i="27" s="1"/>
  <c r="M27" i="13"/>
  <c r="M26"/>
  <c r="Q14" i="9"/>
  <c r="M74" i="13"/>
  <c r="M13" i="3"/>
  <c r="BE14" i="4"/>
  <c r="P12" i="27" s="1"/>
  <c r="I15" i="3"/>
  <c r="A15" i="6"/>
  <c r="A14" i="3"/>
  <c r="BV14" s="1"/>
  <c r="A14" i="11"/>
  <c r="A14" i="12"/>
  <c r="A11" i="19"/>
  <c r="A14" i="9"/>
  <c r="A14" i="5"/>
  <c r="A14" i="10"/>
  <c r="A16" i="4"/>
  <c r="A13" i="8"/>
  <c r="N15" i="6"/>
  <c r="P14"/>
  <c r="T14" s="1"/>
  <c r="D13" i="27" s="1"/>
  <c r="Y11" i="8"/>
  <c r="L81" i="13"/>
  <c r="N15" i="10"/>
  <c r="BA17" i="4"/>
  <c r="AB15" i="27" s="1"/>
  <c r="N2" i="13"/>
  <c r="M5"/>
  <c r="M84"/>
  <c r="M83"/>
  <c r="M82"/>
  <c r="M11"/>
  <c r="M34"/>
  <c r="M10"/>
  <c r="M4"/>
  <c r="M1"/>
  <c r="M60"/>
  <c r="M57"/>
  <c r="M3"/>
  <c r="M33"/>
  <c r="M80"/>
  <c r="M75"/>
  <c r="M72"/>
  <c r="M61"/>
  <c r="M68"/>
  <c r="M77"/>
  <c r="M71"/>
  <c r="M67"/>
  <c r="M73"/>
  <c r="M78"/>
  <c r="M76"/>
  <c r="M79"/>
  <c r="M69"/>
  <c r="P12" i="10"/>
  <c r="Q11"/>
  <c r="W12" i="8"/>
  <c r="H13" i="27" s="1"/>
  <c r="Z13" i="10"/>
  <c r="V14" i="6"/>
  <c r="AY15" i="4"/>
  <c r="AQ16"/>
  <c r="N28" i="13" l="1"/>
  <c r="N31"/>
  <c r="N29"/>
  <c r="N30"/>
  <c r="N20"/>
  <c r="N45"/>
  <c r="N19"/>
  <c r="N6"/>
  <c r="S13" i="10" s="1"/>
  <c r="N43" i="13"/>
  <c r="N7"/>
  <c r="N44"/>
  <c r="N59"/>
  <c r="N70"/>
  <c r="N32"/>
  <c r="N9"/>
  <c r="N50"/>
  <c r="N53"/>
  <c r="N51"/>
  <c r="N62"/>
  <c r="N58"/>
  <c r="N52"/>
  <c r="N16"/>
  <c r="N54"/>
  <c r="N8"/>
  <c r="T13" i="27"/>
  <c r="R14" i="6"/>
  <c r="L13" i="10"/>
  <c r="AO14" i="4"/>
  <c r="BC13"/>
  <c r="N27" i="13"/>
  <c r="N26"/>
  <c r="Q15" i="9"/>
  <c r="M14" i="3"/>
  <c r="BE15" i="4"/>
  <c r="P13" i="27" s="1"/>
  <c r="I16" i="3"/>
  <c r="I17" s="1"/>
  <c r="A14" i="8"/>
  <c r="A15" i="11"/>
  <c r="A15" i="12"/>
  <c r="A16" i="6"/>
  <c r="A15" i="3"/>
  <c r="BV15" s="1"/>
  <c r="A17" i="4"/>
  <c r="A12" i="19"/>
  <c r="A15" i="5"/>
  <c r="A15" i="9"/>
  <c r="A15" i="10"/>
  <c r="M81" i="13"/>
  <c r="N16" i="6"/>
  <c r="P15"/>
  <c r="T15" s="1"/>
  <c r="D14" i="27" s="1"/>
  <c r="Q12" i="10"/>
  <c r="P13"/>
  <c r="Y12" i="8"/>
  <c r="N82" i="13"/>
  <c r="N34"/>
  <c r="N57"/>
  <c r="N33"/>
  <c r="N84"/>
  <c r="N11"/>
  <c r="N83"/>
  <c r="N10"/>
  <c r="N4"/>
  <c r="N60"/>
  <c r="N1"/>
  <c r="N3"/>
  <c r="O2"/>
  <c r="N5"/>
  <c r="N78"/>
  <c r="N68"/>
  <c r="N73"/>
  <c r="N75"/>
  <c r="N79"/>
  <c r="N77"/>
  <c r="N76"/>
  <c r="N74"/>
  <c r="N72"/>
  <c r="N61"/>
  <c r="N80"/>
  <c r="N71"/>
  <c r="N69"/>
  <c r="N67"/>
  <c r="W13" i="8"/>
  <c r="H14" i="27" s="1"/>
  <c r="Z14" i="10"/>
  <c r="V15" i="6"/>
  <c r="N16" i="10"/>
  <c r="BA18" i="4"/>
  <c r="AB16" i="27" s="1"/>
  <c r="AY16" i="4"/>
  <c r="T14" i="27" s="1"/>
  <c r="AQ17" i="4"/>
  <c r="O28" i="13" l="1"/>
  <c r="O20"/>
  <c r="O29"/>
  <c r="O30"/>
  <c r="O31"/>
  <c r="O45"/>
  <c r="O46"/>
  <c r="O6"/>
  <c r="S14" i="10" s="1"/>
  <c r="O19" i="13"/>
  <c r="O43"/>
  <c r="O7"/>
  <c r="O59"/>
  <c r="O44"/>
  <c r="O70"/>
  <c r="O9"/>
  <c r="O32"/>
  <c r="O62"/>
  <c r="O52"/>
  <c r="O51"/>
  <c r="O50"/>
  <c r="O53"/>
  <c r="O16"/>
  <c r="O58"/>
  <c r="O54"/>
  <c r="O8"/>
  <c r="R15" i="6"/>
  <c r="L14" i="10"/>
  <c r="X11" i="27"/>
  <c r="AO15" i="4"/>
  <c r="BC14"/>
  <c r="X12" i="27" s="1"/>
  <c r="O27" i="13"/>
  <c r="O26"/>
  <c r="Q16" i="9"/>
  <c r="M15" i="3"/>
  <c r="BE16" i="4"/>
  <c r="P14" i="27" s="1"/>
  <c r="A16" i="9"/>
  <c r="A13" i="19"/>
  <c r="A15" i="8"/>
  <c r="A17" i="6"/>
  <c r="A16" i="5"/>
  <c r="A16" i="12"/>
  <c r="A16" i="3"/>
  <c r="BV16" s="1"/>
  <c r="A16" i="11"/>
  <c r="A16" i="10"/>
  <c r="A17" i="3" s="1"/>
  <c r="BV17" s="1"/>
  <c r="A18" i="4"/>
  <c r="N17" i="6"/>
  <c r="P16"/>
  <c r="T16" s="1"/>
  <c r="D15" i="27" s="1"/>
  <c r="Y13" i="8"/>
  <c r="P14" i="10"/>
  <c r="Q13"/>
  <c r="N81" i="13"/>
  <c r="V16" i="6"/>
  <c r="Z15" i="10"/>
  <c r="W14" i="8"/>
  <c r="H15" i="27" s="1"/>
  <c r="O83" i="13"/>
  <c r="O11"/>
  <c r="O33"/>
  <c r="O34"/>
  <c r="P2"/>
  <c r="O4"/>
  <c r="O57"/>
  <c r="O82"/>
  <c r="O1"/>
  <c r="O3"/>
  <c r="O10"/>
  <c r="O84"/>
  <c r="O5"/>
  <c r="O60"/>
  <c r="O79"/>
  <c r="O75"/>
  <c r="O73"/>
  <c r="O74"/>
  <c r="O78"/>
  <c r="O61"/>
  <c r="O80"/>
  <c r="O77"/>
  <c r="O76"/>
  <c r="O71"/>
  <c r="O68"/>
  <c r="O72"/>
  <c r="O69"/>
  <c r="O67"/>
  <c r="N17" i="10"/>
  <c r="BA19" i="4"/>
  <c r="AB17" i="27" s="1"/>
  <c r="AY17" i="4"/>
  <c r="T15" i="27" s="1"/>
  <c r="AQ18" i="4"/>
  <c r="P31" i="13" l="1"/>
  <c r="P30"/>
  <c r="P28"/>
  <c r="P29"/>
  <c r="P20"/>
  <c r="P7"/>
  <c r="P44"/>
  <c r="P46"/>
  <c r="P19"/>
  <c r="P59"/>
  <c r="P43"/>
  <c r="P45"/>
  <c r="P6"/>
  <c r="S15" i="10" s="1"/>
  <c r="P32" i="13"/>
  <c r="P70"/>
  <c r="P9"/>
  <c r="P52"/>
  <c r="P50"/>
  <c r="P16"/>
  <c r="P51"/>
  <c r="P62"/>
  <c r="P58"/>
  <c r="P53"/>
  <c r="P54"/>
  <c r="P8"/>
  <c r="R16" i="6"/>
  <c r="L15" i="10"/>
  <c r="AO16" i="4"/>
  <c r="BC15"/>
  <c r="X13" i="27" s="1"/>
  <c r="P26" i="13"/>
  <c r="P27"/>
  <c r="Q17" i="9"/>
  <c r="M16" i="3"/>
  <c r="M17" s="1"/>
  <c r="BE17" i="4"/>
  <c r="P15" i="27" s="1"/>
  <c r="I18" i="3"/>
  <c r="A16" i="8"/>
  <c r="A19" i="4"/>
  <c r="A17" i="5"/>
  <c r="A17" i="12"/>
  <c r="A17" i="11"/>
  <c r="A18" i="6"/>
  <c r="A17" i="10"/>
  <c r="A14" i="19"/>
  <c r="A17" i="9"/>
  <c r="P17" i="6"/>
  <c r="T17" s="1"/>
  <c r="D16" i="27" s="1"/>
  <c r="N18" i="6"/>
  <c r="Y14" i="8"/>
  <c r="P3" i="13"/>
  <c r="P60"/>
  <c r="P10"/>
  <c r="P34"/>
  <c r="P1"/>
  <c r="P11"/>
  <c r="P57"/>
  <c r="Q2"/>
  <c r="P5"/>
  <c r="P4"/>
  <c r="P33"/>
  <c r="P83"/>
  <c r="P82"/>
  <c r="P84"/>
  <c r="P61"/>
  <c r="P76"/>
  <c r="P71"/>
  <c r="P78"/>
  <c r="P73"/>
  <c r="P72"/>
  <c r="P74"/>
  <c r="P69"/>
  <c r="P75"/>
  <c r="P80"/>
  <c r="P77"/>
  <c r="P68"/>
  <c r="P79"/>
  <c r="P67"/>
  <c r="P15" i="10"/>
  <c r="Q14"/>
  <c r="Z16"/>
  <c r="W15" i="8"/>
  <c r="H16" i="27" s="1"/>
  <c r="V17" i="6"/>
  <c r="N18" i="10"/>
  <c r="BA20" i="4"/>
  <c r="AB18" i="27" s="1"/>
  <c r="O81" i="13"/>
  <c r="AY18" i="4"/>
  <c r="T16" i="27" s="1"/>
  <c r="AQ19" i="4"/>
  <c r="Q30" i="13" l="1"/>
  <c r="Q20"/>
  <c r="Q31"/>
  <c r="Q29"/>
  <c r="Q28"/>
  <c r="Q46"/>
  <c r="Q19"/>
  <c r="Q45"/>
  <c r="Q44"/>
  <c r="Q7"/>
  <c r="Q43"/>
  <c r="Q6"/>
  <c r="S16" i="10" s="1"/>
  <c r="Q59" i="13"/>
  <c r="Q9"/>
  <c r="Q32"/>
  <c r="Q70"/>
  <c r="Q53"/>
  <c r="Q58"/>
  <c r="Q50"/>
  <c r="Q62"/>
  <c r="Q16"/>
  <c r="Q51"/>
  <c r="Q52"/>
  <c r="Q54"/>
  <c r="Q8"/>
  <c r="R17" i="6"/>
  <c r="L16" i="10"/>
  <c r="AO17" i="4"/>
  <c r="BC16"/>
  <c r="X14" i="27" s="1"/>
  <c r="Q27" i="13"/>
  <c r="Q26"/>
  <c r="Q18" i="9"/>
  <c r="BE18" i="4"/>
  <c r="P16" i="27" s="1"/>
  <c r="I19" i="3"/>
  <c r="A17" i="8"/>
  <c r="A18" i="12"/>
  <c r="A20" i="4"/>
  <c r="A18" i="9"/>
  <c r="A18" i="10"/>
  <c r="A19" i="6"/>
  <c r="A18" i="3"/>
  <c r="BV18" s="1"/>
  <c r="A18" i="11"/>
  <c r="A15" i="19"/>
  <c r="A18" i="5"/>
  <c r="P18" i="6"/>
  <c r="N19"/>
  <c r="R2" i="13"/>
  <c r="Q4"/>
  <c r="Q1"/>
  <c r="Q33"/>
  <c r="Q3"/>
  <c r="Q34"/>
  <c r="Q84"/>
  <c r="Q5"/>
  <c r="Q83"/>
  <c r="Q60"/>
  <c r="Q82"/>
  <c r="Q11"/>
  <c r="Q57"/>
  <c r="Q10"/>
  <c r="Q79"/>
  <c r="Q76"/>
  <c r="Q75"/>
  <c r="Q61"/>
  <c r="Q72"/>
  <c r="Q77"/>
  <c r="Q73"/>
  <c r="Q71"/>
  <c r="Q69"/>
  <c r="Q67"/>
  <c r="Q68"/>
  <c r="Q80"/>
  <c r="Q78"/>
  <c r="Q74"/>
  <c r="Y15" i="8"/>
  <c r="Z17" i="10"/>
  <c r="W16" i="8"/>
  <c r="H17" i="27" s="1"/>
  <c r="V18" i="6"/>
  <c r="N19" i="10"/>
  <c r="BA21" i="4"/>
  <c r="AB19" i="27" s="1"/>
  <c r="Q15" i="10"/>
  <c r="P16"/>
  <c r="P81" i="13"/>
  <c r="AY19" i="4"/>
  <c r="T17" i="27" s="1"/>
  <c r="AQ20" i="4"/>
  <c r="R29" i="13" l="1"/>
  <c r="R30"/>
  <c r="R20"/>
  <c r="R31"/>
  <c r="R28"/>
  <c r="R6"/>
  <c r="S17" i="10" s="1"/>
  <c r="R7" i="13"/>
  <c r="R46"/>
  <c r="R43"/>
  <c r="R19"/>
  <c r="R44"/>
  <c r="R45"/>
  <c r="R59"/>
  <c r="R9"/>
  <c r="R32"/>
  <c r="R70"/>
  <c r="R62"/>
  <c r="R50"/>
  <c r="R58"/>
  <c r="R52"/>
  <c r="R53"/>
  <c r="R16"/>
  <c r="R51"/>
  <c r="R54"/>
  <c r="R8"/>
  <c r="R18" i="6"/>
  <c r="T18"/>
  <c r="D17" i="27" s="1"/>
  <c r="L17" i="10"/>
  <c r="AO18" i="4"/>
  <c r="BC17"/>
  <c r="X15" i="27" s="1"/>
  <c r="R27" i="13"/>
  <c r="R26"/>
  <c r="Q19" i="9"/>
  <c r="M18" i="3"/>
  <c r="BE19" i="4"/>
  <c r="P17" i="27" s="1"/>
  <c r="I20" i="3"/>
  <c r="A19" i="12"/>
  <c r="A19" i="9"/>
  <c r="A16" i="19"/>
  <c r="A18" i="8"/>
  <c r="A21" i="4"/>
  <c r="A20" i="6"/>
  <c r="A19" i="11"/>
  <c r="A19" i="5"/>
  <c r="A19" i="3"/>
  <c r="BV19" s="1"/>
  <c r="A19" i="10"/>
  <c r="P19" i="6"/>
  <c r="T19" s="1"/>
  <c r="D18" i="27" s="1"/>
  <c r="N20" i="6"/>
  <c r="V19"/>
  <c r="Z18" i="10"/>
  <c r="W17" i="8"/>
  <c r="H18" i="27" s="1"/>
  <c r="Q81" i="13"/>
  <c r="R5"/>
  <c r="R34"/>
  <c r="R10"/>
  <c r="R60"/>
  <c r="R84"/>
  <c r="R4"/>
  <c r="R83"/>
  <c r="R3"/>
  <c r="R11"/>
  <c r="R82"/>
  <c r="R1"/>
  <c r="R57"/>
  <c r="R33"/>
  <c r="S2"/>
  <c r="R68"/>
  <c r="R74"/>
  <c r="R73"/>
  <c r="R61"/>
  <c r="R80"/>
  <c r="R77"/>
  <c r="R78"/>
  <c r="R79"/>
  <c r="R71"/>
  <c r="R76"/>
  <c r="R75"/>
  <c r="R72"/>
  <c r="R67"/>
  <c r="R69"/>
  <c r="N20" i="10"/>
  <c r="BA22" i="4"/>
  <c r="AB20" i="27" s="1"/>
  <c r="P17" i="10"/>
  <c r="Q16"/>
  <c r="AY20" i="4"/>
  <c r="T18" i="27" s="1"/>
  <c r="AQ21" i="4"/>
  <c r="S29" i="13" l="1"/>
  <c r="S30"/>
  <c r="S20"/>
  <c r="S31"/>
  <c r="S28"/>
  <c r="S45"/>
  <c r="S44"/>
  <c r="S46"/>
  <c r="S19"/>
  <c r="S7"/>
  <c r="S59"/>
  <c r="S43"/>
  <c r="S6"/>
  <c r="S18" i="10" s="1"/>
  <c r="S70" i="13"/>
  <c r="S9"/>
  <c r="S32"/>
  <c r="S52"/>
  <c r="S8"/>
  <c r="S62"/>
  <c r="S51"/>
  <c r="S16"/>
  <c r="S50"/>
  <c r="S54"/>
  <c r="S53"/>
  <c r="S58"/>
  <c r="R19" i="6"/>
  <c r="H27" i="3"/>
  <c r="BD29" i="4" s="1"/>
  <c r="O27" i="27" s="1"/>
  <c r="H22" i="3"/>
  <c r="BD24" i="4" s="1"/>
  <c r="O22" i="27" s="1"/>
  <c r="Y16" i="8"/>
  <c r="L18" i="10"/>
  <c r="AO19" i="4"/>
  <c r="BC18"/>
  <c r="X16" i="27" s="1"/>
  <c r="S26" i="13"/>
  <c r="S27"/>
  <c r="Q20" i="9"/>
  <c r="M19" i="3"/>
  <c r="BE20" i="4"/>
  <c r="P18" i="27" s="1"/>
  <c r="I21" i="3"/>
  <c r="A22" i="4"/>
  <c r="A20" i="5"/>
  <c r="A20" i="11"/>
  <c r="A17" i="19"/>
  <c r="A20" i="10"/>
  <c r="A20" i="12"/>
  <c r="A21" i="6"/>
  <c r="A19" i="8"/>
  <c r="A20" i="3"/>
  <c r="BV20" s="1"/>
  <c r="A20" i="9"/>
  <c r="N21" i="6"/>
  <c r="P20"/>
  <c r="T20" s="1"/>
  <c r="D19" i="27" s="1"/>
  <c r="S5" i="13"/>
  <c r="S10"/>
  <c r="S3"/>
  <c r="S82"/>
  <c r="S4"/>
  <c r="S57"/>
  <c r="S84"/>
  <c r="S11"/>
  <c r="S34"/>
  <c r="S33"/>
  <c r="S83"/>
  <c r="S1"/>
  <c r="T2"/>
  <c r="S60"/>
  <c r="S73"/>
  <c r="S61"/>
  <c r="S79"/>
  <c r="S71"/>
  <c r="S68"/>
  <c r="S75"/>
  <c r="S77"/>
  <c r="S76"/>
  <c r="S80"/>
  <c r="S78"/>
  <c r="S72"/>
  <c r="S74"/>
  <c r="S67"/>
  <c r="S69"/>
  <c r="Y17" i="8"/>
  <c r="Q17" i="10"/>
  <c r="P18"/>
  <c r="N21"/>
  <c r="BA23" i="4"/>
  <c r="AB21" i="27" s="1"/>
  <c r="R81" i="13"/>
  <c r="Z19" i="10"/>
  <c r="W18" i="8"/>
  <c r="H19" i="27" s="1"/>
  <c r="V20" i="6"/>
  <c r="AQ22" i="4"/>
  <c r="AY21"/>
  <c r="T29" i="13" l="1"/>
  <c r="T30"/>
  <c r="T31"/>
  <c r="T28"/>
  <c r="T44"/>
  <c r="T45"/>
  <c r="T59"/>
  <c r="T43"/>
  <c r="T19"/>
  <c r="T20"/>
  <c r="T46"/>
  <c r="T6"/>
  <c r="T7"/>
  <c r="T32"/>
  <c r="T50"/>
  <c r="T58"/>
  <c r="T70"/>
  <c r="T53"/>
  <c r="T9"/>
  <c r="T16"/>
  <c r="T51"/>
  <c r="T62"/>
  <c r="T54"/>
  <c r="T8"/>
  <c r="T52"/>
  <c r="R20" i="6"/>
  <c r="G36" i="3"/>
  <c r="L19" i="10"/>
  <c r="AO20" i="4"/>
  <c r="BC19"/>
  <c r="X17" i="27" s="1"/>
  <c r="T27" i="13"/>
  <c r="T26"/>
  <c r="T19" i="27"/>
  <c r="Q21" i="9"/>
  <c r="M20" i="3"/>
  <c r="BE21" i="4"/>
  <c r="P19" i="27" s="1"/>
  <c r="I22" i="3"/>
  <c r="A20" i="8"/>
  <c r="A21" i="11"/>
  <c r="A21" i="9"/>
  <c r="A21" i="10"/>
  <c r="A23" i="4"/>
  <c r="A22" i="6"/>
  <c r="A21" i="5"/>
  <c r="A21" i="3"/>
  <c r="BV21" s="1"/>
  <c r="A21" i="12"/>
  <c r="A18" i="19"/>
  <c r="P21" i="6"/>
  <c r="T21" s="1"/>
  <c r="D20" i="27" s="1"/>
  <c r="N22" i="6"/>
  <c r="N22" i="10"/>
  <c r="BA24" i="4"/>
  <c r="AB22" i="27" s="1"/>
  <c r="T84" i="13"/>
  <c r="T5"/>
  <c r="T83"/>
  <c r="T3"/>
  <c r="T60"/>
  <c r="T57"/>
  <c r="T4"/>
  <c r="T11"/>
  <c r="T1"/>
  <c r="T82"/>
  <c r="U2"/>
  <c r="T34"/>
  <c r="T33"/>
  <c r="T10"/>
  <c r="T72"/>
  <c r="T75"/>
  <c r="T80"/>
  <c r="T61"/>
  <c r="T74"/>
  <c r="T77"/>
  <c r="T69"/>
  <c r="T76"/>
  <c r="T67"/>
  <c r="T73"/>
  <c r="T79"/>
  <c r="T68"/>
  <c r="T71"/>
  <c r="T78"/>
  <c r="Y18" i="8"/>
  <c r="S81" i="13"/>
  <c r="Z20" i="10"/>
  <c r="V21" i="6"/>
  <c r="W19" i="8"/>
  <c r="H20" i="27" s="1"/>
  <c r="P19" i="10"/>
  <c r="Q18"/>
  <c r="AY22" i="4"/>
  <c r="T20" i="27" s="1"/>
  <c r="AQ23" i="4"/>
  <c r="U29" i="13" l="1"/>
  <c r="U30"/>
  <c r="U28"/>
  <c r="U31"/>
  <c r="U20"/>
  <c r="U43"/>
  <c r="U6"/>
  <c r="U44"/>
  <c r="U7"/>
  <c r="U59"/>
  <c r="U32"/>
  <c r="U45"/>
  <c r="U46"/>
  <c r="U19"/>
  <c r="U70"/>
  <c r="U63"/>
  <c r="U9"/>
  <c r="U51"/>
  <c r="U54"/>
  <c r="U8"/>
  <c r="U50"/>
  <c r="U62"/>
  <c r="U58"/>
  <c r="U52"/>
  <c r="U53"/>
  <c r="U16"/>
  <c r="R21" i="6"/>
  <c r="I36" i="3"/>
  <c r="H36"/>
  <c r="L20" i="10"/>
  <c r="R22" i="6" s="1"/>
  <c r="AO21" i="4"/>
  <c r="BC20"/>
  <c r="X18" i="27" s="1"/>
  <c r="U27" i="13"/>
  <c r="U26"/>
  <c r="Q22" i="9"/>
  <c r="M21" i="3"/>
  <c r="BE22" i="4"/>
  <c r="P20" i="27" s="1"/>
  <c r="I23" i="3"/>
  <c r="A19" i="19"/>
  <c r="A22" i="3"/>
  <c r="BV22" s="1"/>
  <c r="A24" i="4"/>
  <c r="A22" i="5"/>
  <c r="A23" i="6"/>
  <c r="A22" i="12"/>
  <c r="A22" i="10"/>
  <c r="A22" i="11"/>
  <c r="A22" i="9"/>
  <c r="A21" i="8"/>
  <c r="N23" i="6"/>
  <c r="P22"/>
  <c r="T22" s="1"/>
  <c r="D21" i="27" s="1"/>
  <c r="N23" i="10"/>
  <c r="BA25" i="4"/>
  <c r="AB23" i="27" s="1"/>
  <c r="Y19" i="8"/>
  <c r="Q19" i="10"/>
  <c r="P20"/>
  <c r="T81" i="13"/>
  <c r="W20" i="8"/>
  <c r="H21" i="27" s="1"/>
  <c r="V22" i="6"/>
  <c r="Z21" i="10"/>
  <c r="U60" i="13"/>
  <c r="U34"/>
  <c r="U1"/>
  <c r="U33"/>
  <c r="V2"/>
  <c r="U10"/>
  <c r="U4"/>
  <c r="U57"/>
  <c r="U82"/>
  <c r="U5"/>
  <c r="U84"/>
  <c r="U11"/>
  <c r="U83"/>
  <c r="U3"/>
  <c r="U68"/>
  <c r="U67"/>
  <c r="U61"/>
  <c r="U79"/>
  <c r="U76"/>
  <c r="U77"/>
  <c r="U80"/>
  <c r="U72"/>
  <c r="U75"/>
  <c r="U69"/>
  <c r="U74"/>
  <c r="U71"/>
  <c r="U78"/>
  <c r="U73"/>
  <c r="AY23" i="4"/>
  <c r="T21" i="27" s="1"/>
  <c r="AQ24" i="4"/>
  <c r="V28" i="13" l="1"/>
  <c r="V29"/>
  <c r="V30"/>
  <c r="V31"/>
  <c r="V7"/>
  <c r="V20"/>
  <c r="V45"/>
  <c r="V59"/>
  <c r="V44"/>
  <c r="V19"/>
  <c r="V6"/>
  <c r="V46"/>
  <c r="V32"/>
  <c r="V43"/>
  <c r="V53"/>
  <c r="V52"/>
  <c r="V70"/>
  <c r="V16"/>
  <c r="V58"/>
  <c r="V50"/>
  <c r="V51"/>
  <c r="V62"/>
  <c r="V9"/>
  <c r="V63"/>
  <c r="V54"/>
  <c r="V8"/>
  <c r="V26"/>
  <c r="L21" i="10"/>
  <c r="R23" i="6" s="1"/>
  <c r="AO22" i="4"/>
  <c r="BC21"/>
  <c r="X19" i="27" s="1"/>
  <c r="V27" i="13"/>
  <c r="Q23" i="9"/>
  <c r="M22" i="3"/>
  <c r="BE23" i="4"/>
  <c r="P21" i="27" s="1"/>
  <c r="I24" i="3"/>
  <c r="A23" i="12"/>
  <c r="A23" i="3"/>
  <c r="BV23" s="1"/>
  <c r="A20" i="19"/>
  <c r="A23" i="10"/>
  <c r="A23" i="11"/>
  <c r="A23" i="9"/>
  <c r="A25" i="4"/>
  <c r="A23" i="5"/>
  <c r="A22" i="8"/>
  <c r="A24" i="6"/>
  <c r="U81" i="13"/>
  <c r="N24" i="6"/>
  <c r="P23"/>
  <c r="T23" s="1"/>
  <c r="D22" i="27" s="1"/>
  <c r="Y20" i="8"/>
  <c r="Q20" i="10"/>
  <c r="P21"/>
  <c r="V82" i="13"/>
  <c r="V1"/>
  <c r="V34"/>
  <c r="V84"/>
  <c r="V57"/>
  <c r="W2"/>
  <c r="V4"/>
  <c r="V83"/>
  <c r="V60"/>
  <c r="V3"/>
  <c r="V5"/>
  <c r="V10"/>
  <c r="V33"/>
  <c r="V11"/>
  <c r="V79"/>
  <c r="V72"/>
  <c r="V61"/>
  <c r="V73"/>
  <c r="V77"/>
  <c r="V80"/>
  <c r="V74"/>
  <c r="V68"/>
  <c r="V69"/>
  <c r="V76"/>
  <c r="V75"/>
  <c r="V71"/>
  <c r="V78"/>
  <c r="V67"/>
  <c r="W21" i="8"/>
  <c r="H22" i="27" s="1"/>
  <c r="Z22" i="10"/>
  <c r="V23" i="6"/>
  <c r="N24" i="10"/>
  <c r="BA26" i="4"/>
  <c r="AB24" i="27" s="1"/>
  <c r="AY24" i="4"/>
  <c r="T22" i="27" s="1"/>
  <c r="AQ25" i="4"/>
  <c r="W28" i="13" l="1"/>
  <c r="W31"/>
  <c r="W29"/>
  <c r="W30"/>
  <c r="W20"/>
  <c r="W45"/>
  <c r="W6"/>
  <c r="W59"/>
  <c r="W44"/>
  <c r="W43"/>
  <c r="W19"/>
  <c r="W46"/>
  <c r="W7"/>
  <c r="W9"/>
  <c r="W32"/>
  <c r="W58"/>
  <c r="W70"/>
  <c r="W8"/>
  <c r="W63"/>
  <c r="W51"/>
  <c r="W50"/>
  <c r="W54"/>
  <c r="W53"/>
  <c r="W52"/>
  <c r="W16"/>
  <c r="W62"/>
  <c r="W26"/>
  <c r="W27"/>
  <c r="L22" i="10"/>
  <c r="R24" i="6" s="1"/>
  <c r="AO23" i="4"/>
  <c r="BC22"/>
  <c r="Q24" i="9"/>
  <c r="M23" i="3"/>
  <c r="BE24" i="4"/>
  <c r="P22" i="27" s="1"/>
  <c r="I25" i="3"/>
  <c r="A21" i="19"/>
  <c r="A25" i="6"/>
  <c r="A24" i="5"/>
  <c r="A24" i="10"/>
  <c r="A23" i="8"/>
  <c r="A24" i="9"/>
  <c r="A26" i="4"/>
  <c r="A24" i="3"/>
  <c r="BV24" s="1"/>
  <c r="A24" i="12"/>
  <c r="A24" i="11"/>
  <c r="N25" i="6"/>
  <c r="P24"/>
  <c r="T24" s="1"/>
  <c r="D23" i="27" s="1"/>
  <c r="V81" i="13"/>
  <c r="N25" i="10"/>
  <c r="BA27" i="4"/>
  <c r="AB25" i="27" s="1"/>
  <c r="V24" i="6"/>
  <c r="W22" i="8"/>
  <c r="H23" i="27" s="1"/>
  <c r="Z23" i="10"/>
  <c r="X2" i="13"/>
  <c r="W4"/>
  <c r="W5"/>
  <c r="W84"/>
  <c r="W11"/>
  <c r="W1"/>
  <c r="W60"/>
  <c r="W10"/>
  <c r="W83"/>
  <c r="W57"/>
  <c r="W34"/>
  <c r="W3"/>
  <c r="W33"/>
  <c r="W82"/>
  <c r="W78"/>
  <c r="W77"/>
  <c r="W79"/>
  <c r="W76"/>
  <c r="W74"/>
  <c r="W73"/>
  <c r="W68"/>
  <c r="W71"/>
  <c r="W61"/>
  <c r="W75"/>
  <c r="W80"/>
  <c r="W72"/>
  <c r="W67"/>
  <c r="W69"/>
  <c r="Q21" i="10"/>
  <c r="P22"/>
  <c r="Y21" i="8"/>
  <c r="AY25" i="4"/>
  <c r="T23" i="27" s="1"/>
  <c r="AQ26" i="4"/>
  <c r="X28" i="13" l="1"/>
  <c r="X29"/>
  <c r="X30"/>
  <c r="X31"/>
  <c r="X20"/>
  <c r="X6"/>
  <c r="X7"/>
  <c r="X45"/>
  <c r="X44"/>
  <c r="X70"/>
  <c r="X32"/>
  <c r="X43"/>
  <c r="X46"/>
  <c r="X19"/>
  <c r="X52"/>
  <c r="X50"/>
  <c r="X53"/>
  <c r="X8"/>
  <c r="X59"/>
  <c r="X54"/>
  <c r="X51"/>
  <c r="X62"/>
  <c r="X63"/>
  <c r="X16"/>
  <c r="X58"/>
  <c r="X20" i="27"/>
  <c r="L23" i="10"/>
  <c r="AO24" i="4"/>
  <c r="BC23"/>
  <c r="X21" i="27" s="1"/>
  <c r="X26" i="13"/>
  <c r="X27"/>
  <c r="Q25" i="9"/>
  <c r="M24" i="3"/>
  <c r="BE25" i="4"/>
  <c r="P23" i="27" s="1"/>
  <c r="I26" i="3"/>
  <c r="A27" i="4"/>
  <c r="A25" i="10"/>
  <c r="A25" i="9"/>
  <c r="A25" i="12"/>
  <c r="A26" i="6"/>
  <c r="A25" i="5"/>
  <c r="A24" i="8"/>
  <c r="A25" i="3"/>
  <c r="BV25" s="1"/>
  <c r="A25" i="11"/>
  <c r="A22" i="19"/>
  <c r="W81" i="13"/>
  <c r="N26" i="6"/>
  <c r="P25"/>
  <c r="T25" s="1"/>
  <c r="D24" i="27" s="1"/>
  <c r="P23" i="10"/>
  <c r="Q22"/>
  <c r="W23" i="8"/>
  <c r="H24" i="27" s="1"/>
  <c r="Z24" i="10"/>
  <c r="V25" i="6"/>
  <c r="Y2" i="13"/>
  <c r="X57"/>
  <c r="X34"/>
  <c r="X10"/>
  <c r="X5"/>
  <c r="X83"/>
  <c r="X11"/>
  <c r="X1"/>
  <c r="X82"/>
  <c r="X84"/>
  <c r="X3"/>
  <c r="X60"/>
  <c r="X4"/>
  <c r="X33"/>
  <c r="X78"/>
  <c r="X72"/>
  <c r="X69"/>
  <c r="X74"/>
  <c r="X76"/>
  <c r="X71"/>
  <c r="X73"/>
  <c r="X77"/>
  <c r="X75"/>
  <c r="X67"/>
  <c r="X80"/>
  <c r="X61"/>
  <c r="X68"/>
  <c r="X79"/>
  <c r="R25" i="6"/>
  <c r="Y22" i="8"/>
  <c r="N26" i="10"/>
  <c r="BA28" i="4"/>
  <c r="AB26" i="27" s="1"/>
  <c r="AY26" i="4"/>
  <c r="T24" i="27" s="1"/>
  <c r="AQ27" i="4"/>
  <c r="Y29" i="13" l="1"/>
  <c r="Y28"/>
  <c r="Y31"/>
  <c r="Y30"/>
  <c r="Y59"/>
  <c r="Y20"/>
  <c r="Y6"/>
  <c r="Y7"/>
  <c r="Y70"/>
  <c r="Y43"/>
  <c r="Y45"/>
  <c r="Y46"/>
  <c r="Y44"/>
  <c r="Y19"/>
  <c r="Y8"/>
  <c r="Y50"/>
  <c r="Y63"/>
  <c r="Y54"/>
  <c r="Y16"/>
  <c r="Y53"/>
  <c r="Y62"/>
  <c r="Y52"/>
  <c r="Y58"/>
  <c r="Y51"/>
  <c r="L24" i="10"/>
  <c r="R26" i="6" s="1"/>
  <c r="AO25" i="4"/>
  <c r="BC24"/>
  <c r="X22" i="27" s="1"/>
  <c r="Y27" i="13"/>
  <c r="Y26"/>
  <c r="Q26" i="9"/>
  <c r="M25" i="3"/>
  <c r="BE26" i="4"/>
  <c r="P24" i="27" s="1"/>
  <c r="I27" i="3"/>
  <c r="A26"/>
  <c r="BV26" s="1"/>
  <c r="A23" i="19"/>
  <c r="A26" i="5"/>
  <c r="A26" i="12"/>
  <c r="A26" i="10"/>
  <c r="A26" i="11"/>
  <c r="A28" i="4"/>
  <c r="A25" i="8"/>
  <c r="A27" i="6"/>
  <c r="A26" i="9"/>
  <c r="X81" i="13"/>
  <c r="N27" i="6"/>
  <c r="P26"/>
  <c r="T26" s="1"/>
  <c r="D25" i="27" s="1"/>
  <c r="Y23" i="8"/>
  <c r="P24" i="10"/>
  <c r="Q23"/>
  <c r="V26" i="6"/>
  <c r="Z25" i="10"/>
  <c r="W24" i="8"/>
  <c r="H25" i="27" s="1"/>
  <c r="Z2" i="13"/>
  <c r="Y3"/>
  <c r="Y4"/>
  <c r="Y1"/>
  <c r="Y10"/>
  <c r="Y11"/>
  <c r="Y5"/>
  <c r="Y82"/>
  <c r="Y57"/>
  <c r="Y33"/>
  <c r="Y84"/>
  <c r="Y34"/>
  <c r="Y60"/>
  <c r="Y83"/>
  <c r="Y79"/>
  <c r="Y76"/>
  <c r="Y71"/>
  <c r="Y75"/>
  <c r="Y77"/>
  <c r="Y69"/>
  <c r="Y80"/>
  <c r="Y61"/>
  <c r="Y73"/>
  <c r="Y68"/>
  <c r="Y72"/>
  <c r="Y78"/>
  <c r="Y67"/>
  <c r="Y74"/>
  <c r="N27" i="10"/>
  <c r="BA29" i="4"/>
  <c r="AB27" i="27" s="1"/>
  <c r="AQ28" i="4"/>
  <c r="AY27"/>
  <c r="Z31" i="13" l="1"/>
  <c r="Z28"/>
  <c r="Z29"/>
  <c r="Z30"/>
  <c r="Z43"/>
  <c r="Z59"/>
  <c r="Z44"/>
  <c r="Z45"/>
  <c r="Z19"/>
  <c r="Z46"/>
  <c r="Z7"/>
  <c r="Z6"/>
  <c r="Z8"/>
  <c r="Z51"/>
  <c r="Z53"/>
  <c r="Z54"/>
  <c r="Z63"/>
  <c r="Z52"/>
  <c r="Z62"/>
  <c r="Z50"/>
  <c r="Z16"/>
  <c r="Z58"/>
  <c r="T25" i="27"/>
  <c r="L25" i="10"/>
  <c r="R27" i="6" s="1"/>
  <c r="AO26" i="4"/>
  <c r="BC25"/>
  <c r="X23" i="27" s="1"/>
  <c r="Z27" i="13"/>
  <c r="Z26"/>
  <c r="Q27" i="9"/>
  <c r="M26" i="3"/>
  <c r="BE27" i="4"/>
  <c r="P25" i="27" s="1"/>
  <c r="I28" i="3"/>
  <c r="A24" i="19"/>
  <c r="A27" i="10"/>
  <c r="A28" i="6"/>
  <c r="A26" i="8"/>
  <c r="A27" i="3"/>
  <c r="BV27" s="1"/>
  <c r="A27" i="12"/>
  <c r="A27" i="11"/>
  <c r="A27" i="9"/>
  <c r="A29" i="4"/>
  <c r="A27" i="5"/>
  <c r="P27" i="6"/>
  <c r="T27" s="1"/>
  <c r="D26" i="27" s="1"/>
  <c r="N28" i="6"/>
  <c r="Y24" i="8"/>
  <c r="P25" i="10"/>
  <c r="Q24"/>
  <c r="N28"/>
  <c r="BA30" i="4"/>
  <c r="AB28" i="27" s="1"/>
  <c r="V27" i="6"/>
  <c r="Z26" i="10"/>
  <c r="W25" i="8"/>
  <c r="H26" i="27" s="1"/>
  <c r="Z34" i="13"/>
  <c r="Z11"/>
  <c r="Z57"/>
  <c r="Z5"/>
  <c r="AA2"/>
  <c r="Z10"/>
  <c r="Z82"/>
  <c r="Z3"/>
  <c r="Z84"/>
  <c r="Z83"/>
  <c r="Z1"/>
  <c r="Z33"/>
  <c r="Z4"/>
  <c r="Z60"/>
  <c r="Z76"/>
  <c r="Z68"/>
  <c r="Z72"/>
  <c r="Z79"/>
  <c r="Z80"/>
  <c r="Z61"/>
  <c r="Z73"/>
  <c r="Z77"/>
  <c r="Z67"/>
  <c r="Z71"/>
  <c r="Z75"/>
  <c r="Z69"/>
  <c r="Z74"/>
  <c r="Z78"/>
  <c r="Y81"/>
  <c r="AY28" i="4"/>
  <c r="T26" i="27" s="1"/>
  <c r="AQ29" i="4"/>
  <c r="AA30" i="13" l="1"/>
  <c r="AA31"/>
  <c r="AA29"/>
  <c r="AA28"/>
  <c r="AA20"/>
  <c r="AA19"/>
  <c r="AA45"/>
  <c r="AA46"/>
  <c r="AA59"/>
  <c r="AA44"/>
  <c r="AA43"/>
  <c r="AA6"/>
  <c r="S26" i="10" s="1"/>
  <c r="AA7" i="13"/>
  <c r="AA8"/>
  <c r="AA16"/>
  <c r="AA52"/>
  <c r="AA58"/>
  <c r="AA51"/>
  <c r="AA50"/>
  <c r="AA63"/>
  <c r="AA62"/>
  <c r="AA54"/>
  <c r="AA53"/>
  <c r="L26" i="10"/>
  <c r="R28" i="6" s="1"/>
  <c r="AO27" i="4"/>
  <c r="BC26"/>
  <c r="X24" i="27" s="1"/>
  <c r="AA27" i="13"/>
  <c r="AA26"/>
  <c r="Q28" i="9"/>
  <c r="M27" i="3"/>
  <c r="BE28" i="4"/>
  <c r="P26" i="27" s="1"/>
  <c r="I29" i="3"/>
  <c r="A28" i="5"/>
  <c r="A27" i="8"/>
  <c r="A28" i="9"/>
  <c r="A25" i="19"/>
  <c r="A28" i="11"/>
  <c r="A28" i="12"/>
  <c r="A30" i="4"/>
  <c r="A29" i="6"/>
  <c r="A28" i="3"/>
  <c r="BV28" s="1"/>
  <c r="A28" i="10"/>
  <c r="Z81" i="13"/>
  <c r="P28" i="6"/>
  <c r="T28" s="1"/>
  <c r="D27" i="27" s="1"/>
  <c r="N29" i="6"/>
  <c r="Q25" i="10"/>
  <c r="P26"/>
  <c r="Z27"/>
  <c r="W26" i="8"/>
  <c r="H27" i="27" s="1"/>
  <c r="V28" i="6"/>
  <c r="Y25" i="8"/>
  <c r="N29" i="10"/>
  <c r="BA31" i="4"/>
  <c r="AB29" i="27" s="1"/>
  <c r="AA5" i="13"/>
  <c r="AA3"/>
  <c r="AA10"/>
  <c r="AA4"/>
  <c r="AA57"/>
  <c r="AA11"/>
  <c r="AA84"/>
  <c r="AA34"/>
  <c r="AA83"/>
  <c r="AA82"/>
  <c r="AB2"/>
  <c r="AA33"/>
  <c r="AA1"/>
  <c r="AA60"/>
  <c r="AA80"/>
  <c r="AA75"/>
  <c r="AA73"/>
  <c r="AA74"/>
  <c r="AA71"/>
  <c r="AA61"/>
  <c r="AA67"/>
  <c r="AA79"/>
  <c r="AA76"/>
  <c r="AA68"/>
  <c r="AA77"/>
  <c r="AA78"/>
  <c r="AA72"/>
  <c r="AA69"/>
  <c r="AY29" i="4"/>
  <c r="T27" i="27" s="1"/>
  <c r="AQ30" i="4"/>
  <c r="AB29" i="13" l="1"/>
  <c r="AB30"/>
  <c r="AB31"/>
  <c r="AB28"/>
  <c r="AB20"/>
  <c r="AB59"/>
  <c r="AB43"/>
  <c r="AB19"/>
  <c r="AB44"/>
  <c r="AB45"/>
  <c r="AB46"/>
  <c r="AB6"/>
  <c r="AB7"/>
  <c r="AB8"/>
  <c r="AB16"/>
  <c r="AB51"/>
  <c r="AB58"/>
  <c r="AB63"/>
  <c r="AB62"/>
  <c r="AB50"/>
  <c r="AB52"/>
  <c r="AB53"/>
  <c r="AB54"/>
  <c r="L27" i="10"/>
  <c r="AO28" i="4"/>
  <c r="BC27"/>
  <c r="X25" i="27" s="1"/>
  <c r="AB26" i="13"/>
  <c r="AB27"/>
  <c r="Q29" i="9"/>
  <c r="M28" i="3"/>
  <c r="BE29" i="4"/>
  <c r="P27" i="27" s="1"/>
  <c r="I30" i="3"/>
  <c r="A29"/>
  <c r="BV29" s="1"/>
  <c r="A29" i="10"/>
  <c r="A30" i="6"/>
  <c r="A29" i="5"/>
  <c r="A29" i="9"/>
  <c r="A28" i="8"/>
  <c r="A26" i="19"/>
  <c r="A29" i="11"/>
  <c r="A29" i="12"/>
  <c r="A31" i="4"/>
  <c r="N30" i="10"/>
  <c r="BA32" i="4"/>
  <c r="AB30" i="27" s="1"/>
  <c r="N30" i="6"/>
  <c r="P29"/>
  <c r="T29" s="1"/>
  <c r="D28" i="27" s="1"/>
  <c r="Y26" i="8"/>
  <c r="Z28" i="10"/>
  <c r="W27" i="8"/>
  <c r="H28" i="27" s="1"/>
  <c r="V29" i="6"/>
  <c r="Q26" i="10"/>
  <c r="P27"/>
  <c r="AA81" i="13"/>
  <c r="AB3"/>
  <c r="AB4"/>
  <c r="AB60"/>
  <c r="AB33"/>
  <c r="AB84"/>
  <c r="AB5"/>
  <c r="AB83"/>
  <c r="AB82"/>
  <c r="AC2"/>
  <c r="AB57"/>
  <c r="AB11"/>
  <c r="AB1"/>
  <c r="AB34"/>
  <c r="AB10"/>
  <c r="AB72"/>
  <c r="AB67"/>
  <c r="AB75"/>
  <c r="AB73"/>
  <c r="AB77"/>
  <c r="AB69"/>
  <c r="AB74"/>
  <c r="AB71"/>
  <c r="AB80"/>
  <c r="AB76"/>
  <c r="AB61"/>
  <c r="AB78"/>
  <c r="AB79"/>
  <c r="AB68"/>
  <c r="R29" i="6"/>
  <c r="AY30" i="4"/>
  <c r="T28" i="27" s="1"/>
  <c r="AQ31" i="4"/>
  <c r="AC29" i="13" l="1"/>
  <c r="AC30"/>
  <c r="AC31"/>
  <c r="AC28"/>
  <c r="AC44"/>
  <c r="AC43"/>
  <c r="AC45"/>
  <c r="AC19"/>
  <c r="AC59"/>
  <c r="AC46"/>
  <c r="AC7"/>
  <c r="AC6"/>
  <c r="AC8"/>
  <c r="AC16"/>
  <c r="AC53"/>
  <c r="AC54"/>
  <c r="AC58"/>
  <c r="AC52"/>
  <c r="AC63"/>
  <c r="AC50"/>
  <c r="AC62"/>
  <c r="AC51"/>
  <c r="L28" i="10"/>
  <c r="R30" i="6" s="1"/>
  <c r="AO29" i="4"/>
  <c r="BC28"/>
  <c r="X26" i="27" s="1"/>
  <c r="AC27" i="13"/>
  <c r="AC26"/>
  <c r="Q30" i="9"/>
  <c r="M29" i="3"/>
  <c r="BE30" i="4"/>
  <c r="P28" i="27" s="1"/>
  <c r="I31" i="3"/>
  <c r="N31" i="10"/>
  <c r="BA33" i="4"/>
  <c r="AB31" i="27" s="1"/>
  <c r="A30" i="11"/>
  <c r="A31" i="6"/>
  <c r="A30" i="5"/>
  <c r="A30" i="10"/>
  <c r="A30" i="3"/>
  <c r="BV30" s="1"/>
  <c r="A30" i="12"/>
  <c r="A32" i="4"/>
  <c r="A27" i="19"/>
  <c r="A29" i="8"/>
  <c r="A30" i="9"/>
  <c r="P30" i="6"/>
  <c r="T30" s="1"/>
  <c r="D29" i="27" s="1"/>
  <c r="N31" i="6"/>
  <c r="AC60" i="13"/>
  <c r="AC33"/>
  <c r="AC82"/>
  <c r="AC5"/>
  <c r="AC1"/>
  <c r="AD2"/>
  <c r="AC3"/>
  <c r="AC34"/>
  <c r="AC57"/>
  <c r="AC84"/>
  <c r="AC83"/>
  <c r="AC10"/>
  <c r="AC11"/>
  <c r="AC4"/>
  <c r="AC61"/>
  <c r="AC69"/>
  <c r="AC74"/>
  <c r="AC79"/>
  <c r="AC75"/>
  <c r="AC80"/>
  <c r="AC78"/>
  <c r="AC76"/>
  <c r="AC71"/>
  <c r="AC73"/>
  <c r="AC68"/>
  <c r="AC72"/>
  <c r="AC77"/>
  <c r="AC67"/>
  <c r="AB81"/>
  <c r="P28" i="10"/>
  <c r="Q27"/>
  <c r="W28" i="8"/>
  <c r="H29" i="27" s="1"/>
  <c r="V30" i="6"/>
  <c r="Z29" i="10"/>
  <c r="V31" i="6" s="1"/>
  <c r="Y27" i="8"/>
  <c r="AY31" i="4"/>
  <c r="T29" i="27" s="1"/>
  <c r="AQ32" i="4"/>
  <c r="AD29" i="13" l="1"/>
  <c r="AD30"/>
  <c r="AD28"/>
  <c r="AD31"/>
  <c r="AD44"/>
  <c r="AD45"/>
  <c r="AD19"/>
  <c r="AD43"/>
  <c r="AD59"/>
  <c r="AD46"/>
  <c r="AD7"/>
  <c r="AD6"/>
  <c r="AD8"/>
  <c r="AD16"/>
  <c r="AD50"/>
  <c r="AD58"/>
  <c r="AD53"/>
  <c r="AD62"/>
  <c r="AD54"/>
  <c r="AD63"/>
  <c r="AD51"/>
  <c r="AD52"/>
  <c r="L29" i="10"/>
  <c r="R31" i="6" s="1"/>
  <c r="AO30" i="4"/>
  <c r="BC29"/>
  <c r="X27" i="27" s="1"/>
  <c r="AD26" i="13"/>
  <c r="AD27"/>
  <c r="Q31" i="9"/>
  <c r="M30" i="3"/>
  <c r="BE31" i="4"/>
  <c r="P29" i="27" s="1"/>
  <c r="I32" i="3"/>
  <c r="N32" i="10"/>
  <c r="BA34" i="4"/>
  <c r="AB32" i="27" s="1"/>
  <c r="A31" i="12"/>
  <c r="A31" i="5"/>
  <c r="A31" i="9"/>
  <c r="A31" i="3"/>
  <c r="A31" i="10"/>
  <c r="A33" i="4"/>
  <c r="A31" i="11"/>
  <c r="A30" i="8"/>
  <c r="A28" i="19"/>
  <c r="A32" i="6"/>
  <c r="P31"/>
  <c r="T31" s="1"/>
  <c r="D30" i="27" s="1"/>
  <c r="N32" i="6"/>
  <c r="AE2" i="13"/>
  <c r="AD33"/>
  <c r="AD5"/>
  <c r="AD10"/>
  <c r="AD34"/>
  <c r="AD83"/>
  <c r="AD3"/>
  <c r="AD57"/>
  <c r="AD82"/>
  <c r="AD84"/>
  <c r="AD60"/>
  <c r="AD4"/>
  <c r="AD1"/>
  <c r="AD11"/>
  <c r="AD76"/>
  <c r="AD71"/>
  <c r="AD80"/>
  <c r="AD74"/>
  <c r="AD72"/>
  <c r="AD69"/>
  <c r="AD78"/>
  <c r="AD77"/>
  <c r="AD73"/>
  <c r="AD67"/>
  <c r="AD61"/>
  <c r="AD68"/>
  <c r="AD79"/>
  <c r="AD75"/>
  <c r="Y28" i="8"/>
  <c r="P29" i="10"/>
  <c r="Q28"/>
  <c r="Z30"/>
  <c r="V32" i="6" s="1"/>
  <c r="W29" i="8"/>
  <c r="H30" i="27" s="1"/>
  <c r="AC81" i="13"/>
  <c r="AY32" i="4"/>
  <c r="AQ33"/>
  <c r="AE29" i="13" l="1"/>
  <c r="AE28"/>
  <c r="AE30"/>
  <c r="AE31"/>
  <c r="AE45"/>
  <c r="AE46"/>
  <c r="AE44"/>
  <c r="AE59"/>
  <c r="AE19"/>
  <c r="AE43"/>
  <c r="AE6"/>
  <c r="AE7"/>
  <c r="AE8"/>
  <c r="AE52"/>
  <c r="AE53"/>
  <c r="AE51"/>
  <c r="AE16"/>
  <c r="AE50"/>
  <c r="AE63"/>
  <c r="AE58"/>
  <c r="AE62"/>
  <c r="AE54"/>
  <c r="L30" i="10"/>
  <c r="R32" i="6" s="1"/>
  <c r="AO31" i="4"/>
  <c r="BC30"/>
  <c r="X28" i="27" s="1"/>
  <c r="AE27" i="13"/>
  <c r="AE26"/>
  <c r="T30" i="27"/>
  <c r="Q32" i="9"/>
  <c r="M31" i="3"/>
  <c r="BE32" i="4"/>
  <c r="P30" i="27" s="1"/>
  <c r="N33" i="10"/>
  <c r="BA36" i="4" s="1"/>
  <c r="AB34" i="27" s="1"/>
  <c r="BA35" i="4"/>
  <c r="AB33" i="27" s="1"/>
  <c r="I33" i="3"/>
  <c r="BV31"/>
  <c r="A32" i="12"/>
  <c r="A32" i="10"/>
  <c r="A32" i="5"/>
  <c r="A33" i="6"/>
  <c r="A32" i="11"/>
  <c r="A31" i="8"/>
  <c r="A32" i="9"/>
  <c r="A29" i="19"/>
  <c r="A32" i="3"/>
  <c r="BV32" s="1"/>
  <c r="A34" i="4"/>
  <c r="P32" i="6"/>
  <c r="T32" s="1"/>
  <c r="D31" i="27" s="1"/>
  <c r="N33" i="6"/>
  <c r="Y29" i="8"/>
  <c r="AD81" i="13"/>
  <c r="Z31" i="10"/>
  <c r="V33" i="6" s="1"/>
  <c r="W30" i="8"/>
  <c r="H31" i="27" s="1"/>
  <c r="AE4" i="13"/>
  <c r="AE84"/>
  <c r="AE1"/>
  <c r="AE3"/>
  <c r="AE57"/>
  <c r="AE60"/>
  <c r="AF2"/>
  <c r="AE83"/>
  <c r="AE33"/>
  <c r="AE5"/>
  <c r="AE82"/>
  <c r="AE10"/>
  <c r="AE34"/>
  <c r="AE11"/>
  <c r="AE68"/>
  <c r="AE71"/>
  <c r="AE78"/>
  <c r="AE61"/>
  <c r="AE75"/>
  <c r="AE76"/>
  <c r="AE73"/>
  <c r="AE80"/>
  <c r="AE74"/>
  <c r="AE77"/>
  <c r="AE79"/>
  <c r="AE69"/>
  <c r="AE72"/>
  <c r="AE67"/>
  <c r="P30" i="10"/>
  <c r="Q29"/>
  <c r="AY33" i="4"/>
  <c r="T31" i="27" s="1"/>
  <c r="AQ34" i="4"/>
  <c r="AF28" i="13" l="1"/>
  <c r="AF29"/>
  <c r="AF30"/>
  <c r="AF31"/>
  <c r="AF59"/>
  <c r="AF46"/>
  <c r="AF44"/>
  <c r="AF19"/>
  <c r="AF45"/>
  <c r="AF7"/>
  <c r="AF6"/>
  <c r="AF8"/>
  <c r="AF50"/>
  <c r="AF16"/>
  <c r="AF62"/>
  <c r="AF58"/>
  <c r="AF53"/>
  <c r="AF51"/>
  <c r="AF52"/>
  <c r="AF63"/>
  <c r="AF54"/>
  <c r="L31" i="10"/>
  <c r="R33" i="6" s="1"/>
  <c r="AO32" i="4"/>
  <c r="BC31"/>
  <c r="X29" i="27" s="1"/>
  <c r="AF27" i="13"/>
  <c r="AF26"/>
  <c r="Q33" i="9"/>
  <c r="M32" i="3"/>
  <c r="BE33" i="4"/>
  <c r="P31" i="27" s="1"/>
  <c r="N34" i="10"/>
  <c r="I34" i="3"/>
  <c r="A32" i="8"/>
  <c r="A33" i="10"/>
  <c r="A33" i="11"/>
  <c r="A33" i="3"/>
  <c r="A33" i="12"/>
  <c r="A33" i="5"/>
  <c r="A35" i="4"/>
  <c r="A30" i="19"/>
  <c r="A34" i="6"/>
  <c r="A33" i="9"/>
  <c r="AE81" i="13"/>
  <c r="N34" i="6"/>
  <c r="P33"/>
  <c r="T33" s="1"/>
  <c r="D32" i="27" s="1"/>
  <c r="P31" i="10"/>
  <c r="Q30"/>
  <c r="AF34" i="13"/>
  <c r="AF82"/>
  <c r="AF84"/>
  <c r="AF33"/>
  <c r="AF83"/>
  <c r="AG2"/>
  <c r="AF1"/>
  <c r="AF10"/>
  <c r="AF57"/>
  <c r="AF3"/>
  <c r="AF5"/>
  <c r="AF60"/>
  <c r="AF11"/>
  <c r="AF4"/>
  <c r="AF61"/>
  <c r="AF71"/>
  <c r="AF75"/>
  <c r="AF79"/>
  <c r="AF73"/>
  <c r="AF74"/>
  <c r="AF69"/>
  <c r="AF80"/>
  <c r="AF76"/>
  <c r="AF68"/>
  <c r="AF78"/>
  <c r="AF77"/>
  <c r="AF72"/>
  <c r="AF67"/>
  <c r="W31" i="8"/>
  <c r="H32" i="27" s="1"/>
  <c r="Z32" i="10"/>
  <c r="Y30" i="8"/>
  <c r="AY34" i="4"/>
  <c r="T32" i="27" s="1"/>
  <c r="AQ35" i="4"/>
  <c r="AG28" i="13" l="1"/>
  <c r="AG29"/>
  <c r="AG30"/>
  <c r="AG31"/>
  <c r="AG59"/>
  <c r="AG19"/>
  <c r="AG46"/>
  <c r="AG44"/>
  <c r="AG45"/>
  <c r="AG7"/>
  <c r="AG6"/>
  <c r="AG8"/>
  <c r="AG53"/>
  <c r="AG54"/>
  <c r="AG52"/>
  <c r="AG58"/>
  <c r="AG50"/>
  <c r="AG62"/>
  <c r="AG51"/>
  <c r="AG63"/>
  <c r="AG16"/>
  <c r="L32" i="10"/>
  <c r="R34" i="6" s="1"/>
  <c r="AO33" i="4"/>
  <c r="BC32"/>
  <c r="AG26" i="13"/>
  <c r="AG27"/>
  <c r="N35" i="10"/>
  <c r="Q35" s="1"/>
  <c r="BA37" i="4"/>
  <c r="AB35" i="27" s="1"/>
  <c r="Q34" i="9"/>
  <c r="M33" i="3"/>
  <c r="BE34" i="4"/>
  <c r="P32" i="27" s="1"/>
  <c r="I35" i="3"/>
  <c r="BV33"/>
  <c r="V34" i="6"/>
  <c r="A36" i="4"/>
  <c r="A35" i="6"/>
  <c r="A33" i="8"/>
  <c r="A34" i="3"/>
  <c r="BV34" s="1"/>
  <c r="A34" i="10"/>
  <c r="A34" i="12"/>
  <c r="A34" i="9"/>
  <c r="E60" i="13" s="1"/>
  <c r="A34" i="11"/>
  <c r="A34" i="5"/>
  <c r="A31" i="19"/>
  <c r="P34" i="6"/>
  <c r="T34" s="1"/>
  <c r="D33" i="27" s="1"/>
  <c r="N35" i="6"/>
  <c r="P32" i="10"/>
  <c r="Q31"/>
  <c r="AG1" i="13"/>
  <c r="AG60"/>
  <c r="AG33"/>
  <c r="AG10"/>
  <c r="AH2"/>
  <c r="AG82"/>
  <c r="AG84"/>
  <c r="AG4"/>
  <c r="AG34"/>
  <c r="AG83"/>
  <c r="AG11"/>
  <c r="AG3"/>
  <c r="AG57"/>
  <c r="AG5"/>
  <c r="AG77"/>
  <c r="AG74"/>
  <c r="AG78"/>
  <c r="AG68"/>
  <c r="AG72"/>
  <c r="AG71"/>
  <c r="AG69"/>
  <c r="AG75"/>
  <c r="AG76"/>
  <c r="AG73"/>
  <c r="AG79"/>
  <c r="AG80"/>
  <c r="AG61"/>
  <c r="AG67"/>
  <c r="Y31" i="8"/>
  <c r="AF81" i="13"/>
  <c r="W32" i="8"/>
  <c r="H33" i="27" s="1"/>
  <c r="Z33" i="10"/>
  <c r="AY35" i="4"/>
  <c r="T33" i="27" s="1"/>
  <c r="AQ36" i="4"/>
  <c r="AH8" i="13" l="1"/>
  <c r="AH30"/>
  <c r="AH28"/>
  <c r="AH62"/>
  <c r="AH29"/>
  <c r="AH63"/>
  <c r="AH31"/>
  <c r="AH43"/>
  <c r="AH44"/>
  <c r="AH46"/>
  <c r="AH19"/>
  <c r="AH59"/>
  <c r="D59" s="1"/>
  <c r="AH45"/>
  <c r="AH7"/>
  <c r="AH6"/>
  <c r="AH50"/>
  <c r="AH53"/>
  <c r="AH52"/>
  <c r="AH54"/>
  <c r="AH16"/>
  <c r="AH51"/>
  <c r="AH58"/>
  <c r="X30" i="27"/>
  <c r="L33" i="10"/>
  <c r="AO34" i="4"/>
  <c r="BC33"/>
  <c r="X31" i="27" s="1"/>
  <c r="AH26" i="13"/>
  <c r="AH27"/>
  <c r="Q35" i="9"/>
  <c r="M34" i="3"/>
  <c r="BE35" i="4"/>
  <c r="P33" i="27" s="1"/>
  <c r="R35" i="6"/>
  <c r="V35"/>
  <c r="AM60" i="13"/>
  <c r="AK60"/>
  <c r="AL60"/>
  <c r="A37" i="4"/>
  <c r="A36" i="6"/>
  <c r="A35" i="3"/>
  <c r="H36" i="17" s="1"/>
  <c r="A35" i="12"/>
  <c r="A34" i="8"/>
  <c r="A35" i="11"/>
  <c r="A35" i="9"/>
  <c r="A35" i="5"/>
  <c r="A32" i="19"/>
  <c r="N36" i="6"/>
  <c r="P36" s="1"/>
  <c r="P35"/>
  <c r="T35" s="1"/>
  <c r="D34" i="27" s="1"/>
  <c r="W33" i="8"/>
  <c r="H34" i="27" s="1"/>
  <c r="Z34" i="10"/>
  <c r="Q32"/>
  <c r="P33"/>
  <c r="AH84" i="13"/>
  <c r="AH57"/>
  <c r="D57" s="1"/>
  <c r="AH11"/>
  <c r="D11" s="1"/>
  <c r="AH83"/>
  <c r="AH1"/>
  <c r="AH4"/>
  <c r="D4" s="1"/>
  <c r="AH33"/>
  <c r="AH5"/>
  <c r="D5" s="1"/>
  <c r="AH82"/>
  <c r="AI2"/>
  <c r="AH60"/>
  <c r="D60" s="1"/>
  <c r="AH3"/>
  <c r="D3" s="1"/>
  <c r="AH34"/>
  <c r="AH10"/>
  <c r="D10" s="1"/>
  <c r="AH76"/>
  <c r="AH71"/>
  <c r="AH69"/>
  <c r="AH68"/>
  <c r="AH80"/>
  <c r="AH77"/>
  <c r="AH74"/>
  <c r="AH75"/>
  <c r="AH78"/>
  <c r="AH61"/>
  <c r="AH67"/>
  <c r="AH73"/>
  <c r="AH79"/>
  <c r="AH72"/>
  <c r="AG81"/>
  <c r="Y32" i="8"/>
  <c r="AY36" i="4"/>
  <c r="AQ37"/>
  <c r="AQ38" s="1"/>
  <c r="R25" i="17" l="1"/>
  <c r="K36"/>
  <c r="AI8" i="13"/>
  <c r="AI28"/>
  <c r="AI62"/>
  <c r="AI29"/>
  <c r="AI63"/>
  <c r="AI30"/>
  <c r="AI31"/>
  <c r="AI46"/>
  <c r="AI59"/>
  <c r="AI43"/>
  <c r="AI44"/>
  <c r="AI45"/>
  <c r="AI19"/>
  <c r="AI7"/>
  <c r="AI6"/>
  <c r="AI16"/>
  <c r="AI52"/>
  <c r="AI50"/>
  <c r="AI54"/>
  <c r="AI51"/>
  <c r="AI53"/>
  <c r="AI58"/>
  <c r="D23"/>
  <c r="AH70"/>
  <c r="AI70"/>
  <c r="AG9"/>
  <c r="AI32"/>
  <c r="AG32"/>
  <c r="Y9"/>
  <c r="AC70"/>
  <c r="AD70"/>
  <c r="AA70"/>
  <c r="AE70"/>
  <c r="AB70"/>
  <c r="AD9"/>
  <c r="Z32"/>
  <c r="AB9"/>
  <c r="X9"/>
  <c r="AB32"/>
  <c r="Y32"/>
  <c r="AF70"/>
  <c r="AA32"/>
  <c r="AD32"/>
  <c r="AE32"/>
  <c r="AH32"/>
  <c r="AC9"/>
  <c r="AF9"/>
  <c r="AA9"/>
  <c r="AI9"/>
  <c r="AC32"/>
  <c r="AF32"/>
  <c r="Z9"/>
  <c r="AG70"/>
  <c r="AH9"/>
  <c r="AE9"/>
  <c r="Z70"/>
  <c r="L34" i="10"/>
  <c r="R36" i="6" s="1"/>
  <c r="AO35" i="4"/>
  <c r="BC34"/>
  <c r="X32" i="27" s="1"/>
  <c r="AI27" i="13"/>
  <c r="AI26"/>
  <c r="R19" i="17"/>
  <c r="R22"/>
  <c r="R31"/>
  <c r="K68"/>
  <c r="N15"/>
  <c r="G15"/>
  <c r="N17"/>
  <c r="M15"/>
  <c r="K15"/>
  <c r="R37"/>
  <c r="R28"/>
  <c r="I36"/>
  <c r="W34" i="8"/>
  <c r="H35" i="27" s="1"/>
  <c r="V36" i="6"/>
  <c r="T36"/>
  <c r="T34" i="27"/>
  <c r="N16" i="17"/>
  <c r="L36"/>
  <c r="M16"/>
  <c r="M17"/>
  <c r="I14"/>
  <c r="L28"/>
  <c r="K14"/>
  <c r="N14"/>
  <c r="M14"/>
  <c r="M19" s="1"/>
  <c r="I15"/>
  <c r="BV35" i="3"/>
  <c r="R34" i="17"/>
  <c r="G16"/>
  <c r="L68"/>
  <c r="G14"/>
  <c r="M28"/>
  <c r="M35" i="3"/>
  <c r="BE37" i="4" s="1"/>
  <c r="BE36"/>
  <c r="P34" i="27" s="1"/>
  <c r="Y33" i="8"/>
  <c r="Q33" i="10"/>
  <c r="P34"/>
  <c r="AH81" i="13"/>
  <c r="AI10"/>
  <c r="AI11"/>
  <c r="AI34"/>
  <c r="D34" s="1"/>
  <c r="AI1"/>
  <c r="AI5"/>
  <c r="AI60"/>
  <c r="AI84"/>
  <c r="AI3"/>
  <c r="AI83"/>
  <c r="AI4"/>
  <c r="AI82"/>
  <c r="AI81" s="1"/>
  <c r="AI33"/>
  <c r="AI57"/>
  <c r="AI74"/>
  <c r="AI78"/>
  <c r="AI69"/>
  <c r="AI76"/>
  <c r="AI67"/>
  <c r="AI72"/>
  <c r="AI75"/>
  <c r="AI77"/>
  <c r="AI71"/>
  <c r="AI79"/>
  <c r="AI80"/>
  <c r="AI68"/>
  <c r="AI73"/>
  <c r="AI61"/>
  <c r="AJ60"/>
  <c r="AY37" i="4"/>
  <c r="F12" i="16" s="1"/>
  <c r="AY38" i="4"/>
  <c r="D26" i="13" l="1"/>
  <c r="J19" i="17"/>
  <c r="AO36" i="4"/>
  <c r="BC35"/>
  <c r="X33" i="27" s="1"/>
  <c r="D67" i="13"/>
  <c r="D33"/>
  <c r="T35" i="27"/>
  <c r="P35"/>
  <c r="Y38" i="8"/>
  <c r="T37" i="6"/>
  <c r="D35" i="27"/>
  <c r="Y34" i="8"/>
  <c r="H19" i="17"/>
  <c r="F19"/>
  <c r="N19"/>
  <c r="C29" i="16"/>
  <c r="F29"/>
  <c r="C27"/>
  <c r="C12"/>
  <c r="E21"/>
  <c r="C25"/>
  <c r="E26"/>
  <c r="C23"/>
  <c r="E16"/>
  <c r="E25"/>
  <c r="E27"/>
  <c r="E20"/>
  <c r="E14"/>
  <c r="E18"/>
  <c r="E15"/>
  <c r="C28"/>
  <c r="C19"/>
  <c r="E19"/>
  <c r="E22"/>
  <c r="E30"/>
  <c r="E17" s="1"/>
  <c r="C24"/>
  <c r="C20"/>
  <c r="C26"/>
  <c r="E24"/>
  <c r="E23"/>
  <c r="C21"/>
  <c r="C22"/>
  <c r="C15"/>
  <c r="Q34" i="10"/>
  <c r="Z20" i="13" l="1"/>
  <c r="AI20"/>
  <c r="AJ20"/>
  <c r="AD20"/>
  <c r="AG20"/>
  <c r="AC20"/>
  <c r="AE20"/>
  <c r="AH20"/>
  <c r="AF20"/>
  <c r="AO37" i="4"/>
  <c r="BC36"/>
  <c r="X34" i="27" s="1"/>
  <c r="Y35" i="8"/>
  <c r="D61" i="13"/>
  <c r="S5" i="10"/>
  <c r="AK8" i="4" s="1"/>
  <c r="AR41" l="1"/>
  <c r="BC37"/>
  <c r="S4" i="10"/>
  <c r="AK7" i="4" s="1"/>
  <c r="AG8"/>
  <c r="AD8"/>
  <c r="AB8"/>
  <c r="AI8"/>
  <c r="AJ8"/>
  <c r="X35" i="27" l="1"/>
  <c r="F27" i="16"/>
  <c r="D78" i="13"/>
  <c r="AD7" i="4"/>
  <c r="AG7"/>
  <c r="AI7"/>
  <c r="AJ7"/>
  <c r="AB7"/>
  <c r="S7" i="10" l="1"/>
  <c r="AK10" i="4" s="1"/>
  <c r="S8" i="10"/>
  <c r="AK11" i="4" s="1"/>
  <c r="S6" i="10"/>
  <c r="AK9" i="4" s="1"/>
  <c r="AB10" l="1"/>
  <c r="AG10"/>
  <c r="AJ10"/>
  <c r="AI10"/>
  <c r="AD10"/>
  <c r="AJ11"/>
  <c r="AD11"/>
  <c r="AB11"/>
  <c r="AI11"/>
  <c r="AG11"/>
  <c r="AG9"/>
  <c r="AD9"/>
  <c r="AI9"/>
  <c r="AB9"/>
  <c r="AJ9"/>
  <c r="S9" i="10" l="1"/>
  <c r="AK12" i="4" s="1"/>
  <c r="S10" i="10"/>
  <c r="AK13" i="4" s="1"/>
  <c r="AG13" l="1"/>
  <c r="AD13"/>
  <c r="AJ13"/>
  <c r="AI13"/>
  <c r="AB13"/>
  <c r="AG12"/>
  <c r="AD12"/>
  <c r="AJ12"/>
  <c r="AI12"/>
  <c r="AB12"/>
  <c r="AK15" l="1"/>
  <c r="AD15" s="1"/>
  <c r="AK14"/>
  <c r="AG15" l="1"/>
  <c r="AJ15"/>
  <c r="AB15"/>
  <c r="AI15"/>
  <c r="AG14"/>
  <c r="AI14"/>
  <c r="AB14"/>
  <c r="AJ14"/>
  <c r="AD14"/>
  <c r="AK18" l="1"/>
  <c r="AK17"/>
  <c r="AK19"/>
  <c r="AK16"/>
  <c r="AD16" l="1"/>
  <c r="AI16"/>
  <c r="AB16"/>
  <c r="AJ16"/>
  <c r="AG16"/>
  <c r="AB17"/>
  <c r="AD17"/>
  <c r="AJ17"/>
  <c r="AG17"/>
  <c r="AI17"/>
  <c r="AB19"/>
  <c r="AJ19"/>
  <c r="AI19"/>
  <c r="AD19"/>
  <c r="AG19"/>
  <c r="AB18"/>
  <c r="AI18"/>
  <c r="AD18"/>
  <c r="AG18"/>
  <c r="AJ18"/>
  <c r="D62" i="13" l="1"/>
  <c r="D63"/>
  <c r="AK20" i="4" l="1"/>
  <c r="AK21"/>
  <c r="AI20" l="1"/>
  <c r="AD20"/>
  <c r="AJ20"/>
  <c r="AG20"/>
  <c r="AB20"/>
  <c r="AJ21"/>
  <c r="AD21"/>
  <c r="AI21"/>
  <c r="AB21"/>
  <c r="AG21"/>
  <c r="S20" i="10" l="1"/>
  <c r="AK23" i="4" s="1"/>
  <c r="S19" i="10"/>
  <c r="AK22" i="4" s="1"/>
  <c r="AI22" l="1"/>
  <c r="AG22"/>
  <c r="AD22"/>
  <c r="AJ22"/>
  <c r="AB22"/>
  <c r="AD23"/>
  <c r="AI23"/>
  <c r="AB23"/>
  <c r="AG23"/>
  <c r="AJ23"/>
  <c r="S21" i="10" l="1"/>
  <c r="AK24" i="4" s="1"/>
  <c r="S22" i="10"/>
  <c r="AK25" i="4" s="1"/>
  <c r="AI25" l="1"/>
  <c r="AD25"/>
  <c r="AB25"/>
  <c r="AJ25"/>
  <c r="AG25"/>
  <c r="AI24"/>
  <c r="AG24"/>
  <c r="AD24"/>
  <c r="AB24"/>
  <c r="AJ24"/>
  <c r="Q47" i="13" l="1"/>
  <c r="H47"/>
  <c r="I47"/>
  <c r="J47"/>
  <c r="F47"/>
  <c r="R47"/>
  <c r="P47"/>
  <c r="M47"/>
  <c r="L47"/>
  <c r="G47"/>
  <c r="K47"/>
  <c r="O47"/>
  <c r="E47"/>
  <c r="S47"/>
  <c r="T47"/>
  <c r="U47"/>
  <c r="V47"/>
  <c r="W47"/>
  <c r="D8" l="1"/>
  <c r="S24" i="10" l="1"/>
  <c r="AK27" i="4" s="1"/>
  <c r="S25" i="10"/>
  <c r="AK28" i="4" s="1"/>
  <c r="AK29"/>
  <c r="S27" i="10"/>
  <c r="AK30" i="4" s="1"/>
  <c r="S28" i="10"/>
  <c r="AK31" i="4" s="1"/>
  <c r="S29" i="10"/>
  <c r="AK32" i="4" s="1"/>
  <c r="S30" i="10"/>
  <c r="AK33" i="4" s="1"/>
  <c r="S31" i="10"/>
  <c r="AK34" i="4" s="1"/>
  <c r="S32" i="10"/>
  <c r="AK35" i="4" s="1"/>
  <c r="S33" i="10"/>
  <c r="AK36" i="4" s="1"/>
  <c r="AI47" i="13"/>
  <c r="S34" i="10"/>
  <c r="AK37" i="4" l="1"/>
  <c r="Y47" i="13"/>
  <c r="AI34" i="4"/>
  <c r="AD34"/>
  <c r="AB34"/>
  <c r="AJ34"/>
  <c r="AG34"/>
  <c r="AE47" i="13"/>
  <c r="AB47"/>
  <c r="S23" i="10"/>
  <c r="AK26" i="4" s="1"/>
  <c r="D6" i="13"/>
  <c r="AG31" i="4"/>
  <c r="AJ31"/>
  <c r="AI31"/>
  <c r="AB31"/>
  <c r="AD31"/>
  <c r="AD47" i="13"/>
  <c r="D7"/>
  <c r="AJ33" i="4"/>
  <c r="AG33"/>
  <c r="AI33"/>
  <c r="AD33"/>
  <c r="AB33"/>
  <c r="AG32"/>
  <c r="AD32"/>
  <c r="AJ32"/>
  <c r="AI32"/>
  <c r="AB32"/>
  <c r="AD30"/>
  <c r="AI30"/>
  <c r="AG30"/>
  <c r="AB30"/>
  <c r="AJ30"/>
  <c r="D46" i="13"/>
  <c r="X47"/>
  <c r="D44"/>
  <c r="AI36" i="4"/>
  <c r="AD36"/>
  <c r="AJ36"/>
  <c r="AB36"/>
  <c r="AG36"/>
  <c r="D45" i="13"/>
  <c r="AG47"/>
  <c r="AC47"/>
  <c r="Z47"/>
  <c r="AB29" i="4"/>
  <c r="AJ29"/>
  <c r="AG29"/>
  <c r="AD29"/>
  <c r="AI29"/>
  <c r="AI27"/>
  <c r="AB27"/>
  <c r="AD27"/>
  <c r="AG27"/>
  <c r="AJ27"/>
  <c r="AB28"/>
  <c r="AG28"/>
  <c r="AD28"/>
  <c r="AI28"/>
  <c r="AJ28"/>
  <c r="AF47" i="13"/>
  <c r="AJ35" i="4"/>
  <c r="AD35"/>
  <c r="AG35"/>
  <c r="AB35"/>
  <c r="AI35"/>
  <c r="AH47" i="13"/>
  <c r="D43"/>
  <c r="AA47"/>
  <c r="D19"/>
  <c r="AB37" i="4" l="1"/>
  <c r="C14" i="16" s="1"/>
  <c r="AD37" i="4"/>
  <c r="AG37"/>
  <c r="AJ37"/>
  <c r="AI37"/>
  <c r="D9" i="13"/>
  <c r="AB26" i="4"/>
  <c r="AG26"/>
  <c r="AD26"/>
  <c r="AJ26"/>
  <c r="AI26"/>
  <c r="D47" i="13"/>
  <c r="C17" i="16" l="1"/>
  <c r="C16"/>
  <c r="C18"/>
  <c r="D54" i="13"/>
  <c r="D32" l="1"/>
</calcChain>
</file>

<file path=xl/comments1.xml><?xml version="1.0" encoding="utf-8"?>
<comments xmlns="http://schemas.openxmlformats.org/spreadsheetml/2006/main">
  <authors>
    <author>nmhas</author>
    <author>99770300</author>
    <author>99754282</author>
  </authors>
  <commentList>
    <comment ref="BM3" authorId="0" guid="{18AC160B-01C7-4787-BC7A-D530F8FC1EBD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26F1A9E5-814F-42E5-AA59-78635B435CA3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S11" authorId="1" guid="{BA383ABC-29DB-49F8-B2F9-F2403139347A}">
      <text>
        <r>
          <rPr>
            <b/>
            <sz val="9"/>
            <color indexed="81"/>
            <rFont val="Tahoma"/>
            <family val="2"/>
          </rPr>
          <t xml:space="preserve">Juatuba
</t>
        </r>
      </text>
    </comment>
    <comment ref="BS18" authorId="1" guid="{4609F203-4377-4FE2-BB50-215D8C508F98}">
      <text>
        <r>
          <rPr>
            <b/>
            <sz val="9"/>
            <color indexed="81"/>
            <rFont val="Tahoma"/>
            <family val="2"/>
          </rPr>
          <t xml:space="preserve">Juatuba
</t>
        </r>
      </text>
    </comment>
    <comment ref="BS19" authorId="1" guid="{6061562A-E8BB-42E8-AF79-F50C2BAD04CD}">
      <text>
        <r>
          <rPr>
            <b/>
            <sz val="9"/>
            <color indexed="81"/>
            <rFont val="Tahoma"/>
            <family val="2"/>
          </rPr>
          <t xml:space="preserve">Jundiaí
</t>
        </r>
      </text>
    </comment>
    <comment ref="BS20" authorId="1" guid="{1896083C-21C4-492E-B52D-F50A5B3AB0EB}">
      <text>
        <r>
          <rPr>
            <b/>
            <sz val="9"/>
            <color indexed="81"/>
            <rFont val="Tahoma"/>
            <family val="2"/>
          </rPr>
          <t xml:space="preserve">Cuibá
</t>
        </r>
      </text>
    </comment>
    <comment ref="BS26" authorId="1" guid="{8C700C6E-579E-4136-948C-C01B8007BCFE}">
      <text>
        <r>
          <rPr>
            <b/>
            <sz val="9"/>
            <color indexed="81"/>
            <rFont val="Tahoma"/>
            <family val="2"/>
          </rPr>
          <t xml:space="preserve">Juatuba
</t>
        </r>
      </text>
    </comment>
    <comment ref="BS28" authorId="1" guid="{4C38E0DC-80E7-4108-B684-CE6769DF060F}">
      <text>
        <r>
          <rPr>
            <b/>
            <sz val="9"/>
            <color indexed="81"/>
            <rFont val="Tahoma"/>
            <family val="2"/>
          </rPr>
          <t xml:space="preserve">CEBRASA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S31" authorId="1" guid="{0F7076E8-34F7-4E5F-A04B-9F3141DCB7CB}">
      <text>
        <r>
          <rPr>
            <b/>
            <sz val="9"/>
            <color indexed="81"/>
            <rFont val="Tahoma"/>
            <family val="2"/>
          </rPr>
          <t xml:space="preserve">Sapucaia
</t>
        </r>
      </text>
    </comment>
    <comment ref="BS32" authorId="1" guid="{059F8E3B-42EE-4ACA-9AAE-8EDE009DE07A}">
      <text>
        <r>
          <rPr>
            <b/>
            <sz val="9"/>
            <color indexed="81"/>
            <rFont val="Tahoma"/>
            <family val="2"/>
          </rPr>
          <t xml:space="preserve">Jundiaí
</t>
        </r>
      </text>
    </comment>
    <comment ref="B37" authorId="2" guid="{AD943825-F5F2-4E8C-A7B6-0B6ACB390C0B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>
  <authors>
    <author>USERNAME</author>
    <author>Marcos Vinicius Durães Victor</author>
  </authors>
  <commentList>
    <comment ref="E5" authorId="0" guid="{5FD74235-B768-4F8D-8819-00902B26E0B7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L</t>
        </r>
      </text>
    </comment>
    <comment ref="F5" authorId="0" guid="{4BC654F3-237D-4A0F-BE89-B2C4E2763FB8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E</t>
        </r>
      </text>
    </comment>
    <comment ref="G7" authorId="1" guid="{AD369416-70B3-4E48-8F2A-59133A65922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8,16 ton
</t>
        </r>
      </text>
    </comment>
    <comment ref="G8" authorId="1" guid="{20B2F604-F8E4-42F5-83C2-8E10E2CF82C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8,11 ton
</t>
        </r>
      </text>
    </comment>
    <comment ref="G9" authorId="1" guid="{336CB3A4-1C25-4316-92F2-D30B4768969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8,31 ton
</t>
        </r>
      </text>
    </comment>
    <comment ref="G12" authorId="1" guid="{9994C628-9B1E-4063-B709-C257B92CED1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8,23 ton
</t>
        </r>
      </text>
    </comment>
    <comment ref="G13" authorId="1" guid="{CF2DBCA2-DF18-4DE0-9B75-24C54A9F69E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9,97 ton
</t>
        </r>
      </text>
    </comment>
    <comment ref="G14" authorId="1" guid="{7D2A3DD6-C8DC-4E41-B273-5F211B3942A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8,28 ton 
</t>
        </r>
      </text>
    </comment>
    <comment ref="G15" authorId="1" guid="{2794BB56-E677-455E-AEF0-F64E1AB1091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0,69 ton
</t>
        </r>
      </text>
    </comment>
    <comment ref="G16" authorId="1" guid="{C8FB1CA2-F911-4B5C-91B3-4BD501E3AC2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7,54 ton
</t>
        </r>
      </text>
    </comment>
    <comment ref="G19" authorId="1" guid="{961B1DD7-B74A-4ABD-BFBA-212D9697EFC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7,91 ton
</t>
        </r>
      </text>
    </comment>
    <comment ref="G20" authorId="1" guid="{EE5DA516-BCAD-45C3-BDDF-A7F5758D9D1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5,75 ton
</t>
        </r>
      </text>
    </comment>
    <comment ref="G21" authorId="1" guid="{96ABA2C9-5F5E-4483-B405-9EB71F6E515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9,87 ton
</t>
        </r>
      </text>
    </comment>
    <comment ref="G22" authorId="1" guid="{B1E3DDB1-CD86-406D-BD11-447DE7FA100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4,91 ton
</t>
        </r>
      </text>
    </comment>
    <comment ref="G23" authorId="1" guid="{5BB55A62-C38F-4FD0-B9C1-6E836DC406C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8,61 ton
</t>
        </r>
      </text>
    </comment>
    <comment ref="G26" authorId="1" guid="{9C055795-6443-471A-83FC-EA827D9AD46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6,25 ton
</t>
        </r>
      </text>
    </comment>
    <comment ref="G27" authorId="1" guid="{38EA787E-31A5-4E82-BA89-C5F992B61AE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01 ton
</t>
        </r>
      </text>
    </comment>
    <comment ref="G28" authorId="1" guid="{91ECA074-3F62-4CB9-96BD-8F63B62BFBD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7,73 ton
</t>
        </r>
      </text>
    </comment>
    <comment ref="G29" authorId="1" guid="{7869DCDA-5C82-485B-B8C4-5FDA4049640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8,17 ton
</t>
        </r>
      </text>
    </comment>
    <comment ref="G30" authorId="1" guid="{4D490DB7-57C1-454D-B0C3-46E535C971A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0,57 ton
</t>
        </r>
      </text>
    </comment>
    <comment ref="G33" authorId="1" guid="{244DB52E-7047-47FE-8641-826156B3BFA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3,42 ton
</t>
        </r>
      </text>
    </comment>
    <comment ref="G34" authorId="1" guid="{5FF21E91-6928-437C-A078-21F0A6E55F5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1,33 ton
</t>
        </r>
      </text>
    </comment>
    <comment ref="G35" authorId="1" guid="{8DE796A1-FFC8-44C9-B840-3A67A36B3AB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1,43 ton
</t>
        </r>
      </text>
    </comment>
    <comment ref="G36" authorId="1" guid="{A7082AA0-50B1-41BF-B09A-2CC3725A12F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57 ton
</t>
        </r>
      </text>
    </comment>
    <comment ref="G37" authorId="1" guid="{E7702873-B29C-4959-A471-E8AD2A97D66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0,85 ton
</t>
        </r>
      </text>
    </comment>
  </commentList>
</comments>
</file>

<file path=xl/comments3.xml><?xml version="1.0" encoding="utf-8"?>
<comments xmlns="http://schemas.openxmlformats.org/spreadsheetml/2006/main">
  <authors>
    <author>99750194</author>
  </authors>
  <commentList>
    <comment ref="M1" authorId="0" guid="{40FA402A-9E32-4416-9B7D-780AD4AE749D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4.xml><?xml version="1.0" encoding="utf-8"?>
<comments xmlns="http://schemas.openxmlformats.org/spreadsheetml/2006/main">
  <authors>
    <author>99750194</author>
    <author>nmhas</author>
  </authors>
  <commentList>
    <comment ref="T4" authorId="0" guid="{7F7AE2EC-A4FD-438B-9624-BB88FA97256E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inclui o biogás</t>
        </r>
      </text>
    </comment>
    <comment ref="Z4" authorId="1" guid="{DE50C26D-3439-49F9-9159-9539644B6205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valor uzado para lançar em :Leitura Final dos Medidores de Água - Caldeira 1
</t>
        </r>
      </text>
    </comment>
  </commentList>
</comments>
</file>

<file path=xl/comments5.xml><?xml version="1.0" encoding="utf-8"?>
<comments xmlns="http://schemas.openxmlformats.org/spreadsheetml/2006/main">
  <authors>
    <author>nmmwos</author>
    <author>99770300</author>
    <author>99800474</author>
  </authors>
  <commentList>
    <comment ref="R3" authorId="0" guid="{7474C4AD-9E87-4D86-BB09-6EA45040912E}">
      <text>
        <r>
          <rPr>
            <i/>
            <sz val="8"/>
            <color indexed="81"/>
            <rFont val="Tahoma"/>
            <family val="2"/>
          </rPr>
          <t xml:space="preserve">PGB621001: </t>
        </r>
        <r>
          <rPr>
            <b/>
            <i/>
            <sz val="8"/>
            <color indexed="81"/>
            <rFont val="Tahoma"/>
            <family val="2"/>
          </rPr>
          <t xml:space="preserve">ETA,  ETEI, Manutenção, QFL ETEI,  QFL ETA,  Banco de Capacitores;
</t>
        </r>
      </text>
    </comment>
    <comment ref="T3" authorId="0" guid="{9E2C9D9C-37F0-4642-8A5B-114362FB4017}">
      <text>
        <r>
          <rPr>
            <b/>
            <i/>
            <sz val="8"/>
            <color indexed="81"/>
            <rFont val="Tahoma"/>
            <family val="2"/>
          </rPr>
          <t xml:space="preserve"> Compressor de Ar Comprimido 4 Kaeser, Chiller 6, Chiller 7, Chiller 8, Chiller 9, Exaustor 1 Sala de painéis, Exaustor 2 Sala de painéis e Alimentação Banco de Capacitores;
</t>
        </r>
      </text>
    </comment>
    <comment ref="U3" authorId="0" guid="{8897AD97-40CA-414A-89CE-08FF9A6B1290}">
      <text>
        <r>
          <rPr>
            <b/>
            <i/>
            <sz val="8"/>
            <color indexed="81"/>
            <rFont val="Tahoma"/>
            <family val="2"/>
          </rPr>
          <t xml:space="preserve">Torre de Resfriamento Linha 502 Krones RGB, Caldeiras de Vapor 4 e 5, Usina de CO2 2 (área 152), Central de Reciclagem (área Subprodutos), CCM Bombas d'água, Etanol 0°C, Etanol 3,5°C, Ventiladores Torres de Refrigeração, Alimentação Painel de Iluminação CD - PLT47 e Alimentação Banco de Capacitores (BC631005);
</t>
        </r>
      </text>
    </comment>
    <comment ref="V3" authorId="0" guid="{D8A651E8-0AB8-4FAC-BF3C-8D27F0CB07ED}">
      <text>
        <r>
          <rPr>
            <b/>
            <i/>
            <sz val="8"/>
            <color indexed="81"/>
            <rFont val="Tahoma"/>
            <family val="2"/>
          </rPr>
          <t xml:space="preserve">Chiller 1,2,3 e alimentação do banco de capacitores.
</t>
        </r>
      </text>
    </comment>
    <comment ref="W3" authorId="0" guid="{0D29097B-7929-4E45-8215-DD8A571883D6}">
      <text>
        <r>
          <rPr>
            <b/>
            <i/>
            <sz val="8"/>
            <color indexed="81"/>
            <rFont val="Tahoma"/>
            <family val="2"/>
          </rPr>
          <t xml:space="preserve">Chiller 5, CCM Bombas de Etanol, CCM Ventiladores e Bombas das Torres de Refrigeração e Alimentação Banco de Capacitores;
</t>
        </r>
      </text>
    </comment>
    <comment ref="X3" authorId="0" guid="{1A5687FE-1189-4BFE-B3A2-10B79F5E0424}">
      <text>
        <r>
          <rPr>
            <b/>
            <i/>
            <sz val="8"/>
            <color indexed="81"/>
            <rFont val="Tahoma"/>
            <family val="2"/>
          </rPr>
          <t xml:space="preserve">Compressores de Ar Comprimido 1, 2 e 3 (compressores Atlas Copco), Usina de CO2 1 (área 151), Caldeiras de Vapor 1, 2 e 3, Parque de Soda (área 531) e Alimentação Banco de Capacitores;
</t>
        </r>
      </text>
    </comment>
    <comment ref="Z3" authorId="0" guid="{1E603DB5-6FE3-4DAC-BBB5-E2239133963F}">
      <text>
        <r>
          <rPr>
            <b/>
            <i/>
            <sz val="8"/>
            <color indexed="81"/>
            <rFont val="Tahoma"/>
            <family val="2"/>
          </rPr>
          <t xml:space="preserve">Silo / Moinho e Beneficiamento (área 201 e 211), Brassagem 1 (área 311), High maltose, Adegas 250Kw (áreas 401, 411, 431 e461), Filtração 1 GEA 350Kw (área 421), Forçador de Ar Sala de Lúpulo e Sala de Painéis do Processo, Trafo Trifásico Sala CPD, Iluminação Áreas Processo, Alimentação Painel de Iluminação PLT - Brassagem;
</t>
        </r>
      </text>
    </comment>
    <comment ref="AA3" authorId="0" guid="{E4A70BAB-2C60-4CBF-98EF-6533CA3ED31C}">
      <text>
        <r>
          <rPr>
            <b/>
            <i/>
            <sz val="8"/>
            <color indexed="81"/>
            <rFont val="Tahoma"/>
            <family val="2"/>
          </rPr>
          <t xml:space="preserve">Silo e Beneficiamento (área 212), Brassagem 2 Secin (área 312), Filtração 2 Norit (área 422), Adegas (área 412), Alimentação Painel de Iluminação CD - PLT41 Beneficiamento / Brassagem 2, Alimentação Painel de Iluminação CD - PLT44 Filtração 2 / Adegas, Alimentação Painel de Iluminação CD - PLT45 Filtração 2 / Adegas, Exaustor Sala Processo Cerveja e e Alimentação Banco de Capacitores.
</t>
        </r>
      </text>
    </comment>
    <comment ref="AB3" authorId="0" guid="{645AFF94-BBBF-44C0-BC50-B62235DA3C07}">
      <text>
        <r>
          <rPr>
            <b/>
            <i/>
            <sz val="8"/>
            <color indexed="81"/>
            <rFont val="Tahoma"/>
            <family val="2"/>
          </rPr>
          <t xml:space="preserve">Packaging Linha 501 Krones, Estação de CIP L501, Sala SICOBE, Alimentação Painel de Iluminação PLT -15 Administrativo, Alimentação Painel de Iluminação PLT -11 Armazém Retornável, Alimentação Painel de Iluminação PLT -14AB Laboratório, Alimentação Painel de Iluminação PLT - 09 Pack Retorn. 501, Alimentação Painel de Iluminação PLT - 10 Pack Retorn. 501, Alimentação Banco de Capacitores
</t>
        </r>
      </text>
    </comment>
    <comment ref="AC3" authorId="0" guid="{31D834FC-65D2-45C9-89E3-8248282EB785}">
      <text>
        <r>
          <rPr>
            <i/>
            <sz val="8"/>
            <color indexed="81"/>
            <rFont val="Tahoma"/>
            <family val="2"/>
          </rPr>
          <t xml:space="preserve">PGB613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02 Krones, Exaustor 1, Exaustor 2 e Alimentação Banco de Capacitores.
</t>
        </r>
      </text>
    </comment>
    <comment ref="AD3" authorId="0" guid="{F72EDFC4-9B7F-4AE0-B0D4-C1D7E76E176B}">
      <text>
        <r>
          <rPr>
            <i/>
            <sz val="8"/>
            <color indexed="81"/>
            <rFont val="Tahoma"/>
            <family val="2"/>
          </rPr>
          <t>PGB612001:</t>
        </r>
        <r>
          <rPr>
            <b/>
            <i/>
            <sz val="8"/>
            <color indexed="81"/>
            <rFont val="Tahoma"/>
            <family val="2"/>
          </rPr>
          <t xml:space="preserve"> Packaging Linha 511 KHS, Alimentação Painel de Iluminação PLT - 31, Alimentação Painel de Iluminação PLT - 32 e 33, Exaustor Reserva, Exaustor Sala Subestação, Alimentação dos Circuitos 3, 4, 5, 6 e 7, Alimentação Relé Mídia Converter;
</t>
        </r>
      </text>
    </comment>
    <comment ref="AF3" authorId="0" guid="{DB6559F0-E8D5-4239-B0E6-B2F41AD3C1EC}">
      <text>
        <r>
          <rPr>
            <i/>
            <sz val="8"/>
            <color indexed="81"/>
            <rFont val="Tahoma"/>
            <family val="2"/>
          </rPr>
          <t xml:space="preserve">PGB614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12 Sidel, Exaustor 1, Exaustor 2 e Alimentação Banco de Capacitores.
</t>
        </r>
      </text>
    </comment>
    <comment ref="AH3" authorId="0" guid="{807EBD5E-F4B8-4FC3-AF76-85AB76A2EACF}">
      <text>
        <r>
          <rPr>
            <i/>
            <sz val="8"/>
            <color indexed="81"/>
            <rFont val="Tahoma"/>
            <family val="2"/>
          </rPr>
          <t>nmmwos:</t>
        </r>
        <r>
          <rPr>
            <b/>
            <i/>
            <sz val="8"/>
            <color indexed="81"/>
            <rFont val="Tahoma"/>
            <family val="2"/>
          </rPr>
          <t xml:space="preserve">
Iluminação Externas, Alimenta Vestiários, Alimenta Refeitório e Cozinha Industrial, Alimenta Ambulatório / Segurança / Recepão, Alimenta PAF, Alimenta Amarração e Desamarração.
</t>
        </r>
      </text>
    </comment>
    <comment ref="C35" authorId="1" guid="{BF353CD1-4406-4DB6-9BA8-4EDE5F1586AE}">
      <text>
        <r>
          <rPr>
            <b/>
            <sz val="9"/>
            <color indexed="81"/>
            <rFont val="Tahoma"/>
            <family val="2"/>
          </rPr>
          <t xml:space="preserve">4608kw lançados para exporação devido a consumo de camaras frias para armazenamento de xarope. Considerando um consumo por camara de 3,2kw/h em 15 dias de funcionamento no mês.
</t>
        </r>
      </text>
    </comment>
    <comment ref="B36" authorId="2" guid="{3CD71A55-B66F-4294-99CB-4EFA63A7CEC0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6.xml><?xml version="1.0" encoding="utf-8"?>
<comments xmlns="http://schemas.openxmlformats.org/spreadsheetml/2006/main">
  <authors>
    <author>99779167</author>
  </authors>
  <commentList>
    <comment ref="J3" authorId="0" guid="{A4518F12-0999-44CF-98D9-D4C18EE6418F}">
      <text>
        <r>
          <rPr>
            <b/>
            <sz val="9"/>
            <color indexed="81"/>
            <rFont val="Tahoma"/>
            <family val="2"/>
          </rPr>
          <t xml:space="preserve">99779167: SAP - mb5b
</t>
        </r>
      </text>
    </comment>
  </commentList>
</comments>
</file>

<file path=xl/comments7.xml><?xml version="1.0" encoding="utf-8"?>
<comments xmlns="http://schemas.openxmlformats.org/spreadsheetml/2006/main">
  <authors>
    <author>99804926</author>
    <author>99758066</author>
    <author>Marcos Vinicius Durães Victor</author>
    <author>nmnpsr</author>
    <author>99770300</author>
  </authors>
  <commentList>
    <comment ref="Q12" authorId="0" guid="{0A2012CC-5CE5-4C60-B3ED-48D84421BB7E}">
      <text>
        <r>
          <rPr>
            <b/>
            <sz val="9"/>
            <color indexed="81"/>
            <rFont val="Tahoma"/>
            <family val="2"/>
          </rPr>
          <t xml:space="preserve">99804926:
Parada programada para ligação da parte elétrica do contêiner de refrigeração de xarope.
</t>
        </r>
      </text>
    </comment>
    <comment ref="T12" authorId="1" guid="{1CA6A9DC-A522-4F53-AE01-C60EA1C88604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9,8 minutos na L503 ar de baixa as 14:00. 
Descrição: queda de ar na enchedora.
</t>
        </r>
      </text>
    </comment>
    <comment ref="AE16" authorId="2" guid="{FC00F686-F74F-44E0-A105-AF4D02715B2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4345 m3
</t>
        </r>
      </text>
    </comment>
    <comment ref="E19" authorId="2" guid="{48FD15DC-FD31-4B8A-A02D-3887520CB50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7579 m3
</t>
        </r>
      </text>
    </comment>
    <comment ref="F19" authorId="2" guid="{16534F17-E476-4D72-8F92-F2BEAC1E335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35806 m3
</t>
        </r>
      </text>
    </comment>
    <comment ref="G19" authorId="2" guid="{698D2B95-A4BA-43E6-87C3-56B3B139E69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5632 m3
</t>
        </r>
      </text>
    </comment>
    <comment ref="J19" authorId="2" guid="{9898DEA3-AB8C-472D-B654-987A55B7155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7357 m3
</t>
        </r>
      </text>
    </comment>
    <comment ref="K19" authorId="2" guid="{96BE2E65-51FA-4E62-B05D-8D9D8826EAB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5200 m3
</t>
        </r>
      </text>
    </comment>
    <comment ref="L19" authorId="2" guid="{5EB9EC7A-0BE7-4884-B113-ED330BA37C4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0217 m3
</t>
        </r>
      </text>
    </comment>
    <comment ref="M19" authorId="2" guid="{3EB5C789-3AE4-4699-BFA5-F884D94092C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5034 m3
</t>
        </r>
      </text>
    </comment>
    <comment ref="N19" authorId="2" guid="{EFA770A4-9905-464D-A30D-5130A71E990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6212 m3
</t>
        </r>
      </text>
    </comment>
    <comment ref="Q19" authorId="2" guid="{3343F4C7-8C8D-4A99-A29F-6C0DC9781A6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1899 m3
</t>
        </r>
      </text>
    </comment>
    <comment ref="R19" authorId="2" guid="{1BF74760-34A8-4A13-888F-488E653DC42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6582 m3
</t>
        </r>
      </text>
    </comment>
    <comment ref="S19" authorId="2" guid="{C3EF8928-3C51-4A07-948F-1F0FAE49C27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3899 m3
</t>
        </r>
      </text>
    </comment>
    <comment ref="T19" authorId="2" guid="{057F52F7-855E-4725-9F83-664F992FE90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2409 m3
</t>
        </r>
      </text>
    </comment>
    <comment ref="U19" authorId="2" guid="{A8675994-2D5C-4299-A270-A2F538E4929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1991 m3
</t>
        </r>
      </text>
    </comment>
    <comment ref="X19" authorId="2" guid="{7D7CE17C-E400-436A-81BB-2278600AC39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4414 m3
</t>
        </r>
      </text>
    </comment>
    <comment ref="Y19" authorId="2" guid="{8C4BDCAC-AA1A-43AB-B543-3D65FBB2092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4173 m3
</t>
        </r>
      </text>
    </comment>
    <comment ref="Z19" authorId="2" guid="{FD8724A6-C1D9-4BE3-86D5-9AD41D5A4D5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1677 m3
</t>
        </r>
      </text>
    </comment>
    <comment ref="AA19" authorId="2" guid="{89103246-EA3C-43A7-9779-C7CD971FC33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8800 m3
</t>
        </r>
      </text>
    </comment>
    <comment ref="AB19" authorId="2" guid="{C46933C7-C751-4CCB-9F89-3AAADF87F30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3300 m3
</t>
        </r>
      </text>
    </comment>
    <comment ref="AF19" authorId="2" guid="{BA044978-C7B7-46F0-8CCA-2D9BA3B742A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3383 m3
</t>
        </r>
      </text>
    </comment>
    <comment ref="AG19" authorId="2" guid="{26C9B199-9666-4A58-ACC9-5F406EE8A7D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8315 m3
</t>
        </r>
      </text>
    </comment>
    <comment ref="AH19" authorId="2" guid="{952CFD65-9307-441D-A580-95F3D7BF18C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9358 m3
</t>
        </r>
      </text>
    </comment>
    <comment ref="AI19" authorId="2" guid="{EB0296F2-AAD9-4184-AECA-89F84C0581F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8541 m3
</t>
        </r>
      </text>
    </comment>
    <comment ref="B21" authorId="3" guid="{D13988DB-7CEC-443A-976C-289D70818FBF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2" authorId="3" guid="{2CF957B5-F475-4ADB-8417-AF7B30A8DD5A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E34" authorId="2" guid="{45335E7E-04F6-4CB2-AB25-EFD169AB600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4820 Kw
</t>
        </r>
      </text>
    </comment>
    <comment ref="F34" authorId="2" guid="{304D47F9-D56E-400F-98F5-6672C5F4F79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201912 Kw
</t>
        </r>
      </text>
    </comment>
    <comment ref="G34" authorId="2" guid="{34ECCBF2-B714-4D7A-8BB6-8C3C4628617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195846 Kw
</t>
        </r>
      </text>
    </comment>
    <comment ref="X34" authorId="2" guid="{ECFAA9E6-27F1-4DDB-88B4-21647D6BD64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77416 m3
</t>
        </r>
      </text>
    </comment>
    <comment ref="Y34" authorId="2" guid="{5E261CFA-0B70-4EB4-A5DF-E01403FFBD2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78158 Kw
</t>
        </r>
      </text>
    </comment>
    <comment ref="Z34" authorId="2" guid="{5B9A9147-B791-44A3-BF46-152681CB5C5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81236 Kw
</t>
        </r>
      </text>
    </comment>
    <comment ref="AA34" authorId="2" guid="{C6102EEF-DD46-4C70-928A-3241DE79043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4768 Kw
</t>
        </r>
      </text>
    </comment>
    <comment ref="AB34" authorId="2" guid="{514ADC65-5CAE-4FF3-8C5A-C19BBFE76F5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0592 m3
</t>
        </r>
      </text>
    </comment>
    <comment ref="AE34" authorId="2" guid="{E9DCD3BF-3D3D-45A2-9414-BB0E1099C09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69716 Kw
</t>
        </r>
      </text>
    </comment>
    <comment ref="AF34" authorId="2" guid="{534D3B22-5BD4-4319-AF05-F1CFE1E0E05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88793 Kw
</t>
        </r>
      </text>
    </comment>
    <comment ref="AG34" authorId="2" guid="{3ED78904-B10B-4D69-9877-9D9CF3A7F46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86001 Kw
</t>
        </r>
      </text>
    </comment>
    <comment ref="AH34" authorId="2" guid="{EC75723E-FC06-41D9-9B38-F73455853A6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83114 Kw
</t>
        </r>
      </text>
    </comment>
    <comment ref="AI34" authorId="2" guid="{067C4B58-393F-44CC-97AC-203EFCFA30B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77668 Kw
</t>
        </r>
      </text>
    </comment>
    <comment ref="E63" authorId="2" guid="{CF0F0A5E-8383-4192-BF94-BAFE098E754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86 ton
</t>
        </r>
      </text>
    </comment>
    <comment ref="F63" authorId="2" guid="{3F841FCF-5D84-47AD-AB3A-3947BE151AB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86 ton
</t>
        </r>
      </text>
    </comment>
    <comment ref="G63" authorId="2" guid="{CA7F083E-1B3F-4F02-8C4F-5DA7C2019B3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86 ton
</t>
        </r>
      </text>
    </comment>
    <comment ref="H63" authorId="2" guid="{F55C5AD6-839D-4EC7-9DF5-B9BE65DA835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86 ton
</t>
        </r>
      </text>
    </comment>
    <comment ref="I63" authorId="2" guid="{A8433FF3-928C-46F7-AB23-FD115BEC3BD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86 ton
</t>
        </r>
      </text>
    </comment>
    <comment ref="J63" authorId="2" guid="{6DA904F3-7B6E-4E17-94F6-3E3512DBEE1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86 ton
</t>
        </r>
      </text>
    </comment>
    <comment ref="K63" authorId="2" guid="{3A31D3C2-3EF8-4D41-A249-3643FC52E69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86 ton
</t>
        </r>
      </text>
    </comment>
    <comment ref="L63" authorId="2" guid="{12BB424C-F793-4316-9888-3D7D65FA07E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3,97 ton
</t>
        </r>
      </text>
    </comment>
    <comment ref="M63" authorId="2" guid="{EDAE5C61-14DC-4FE2-B779-AC7535684E6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9,04 ton
</t>
        </r>
      </text>
    </comment>
    <comment ref="N63" authorId="2" guid="{2D4AAB9E-B824-47B7-8EEA-7E1A5DF358A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2,05 ton
</t>
        </r>
      </text>
    </comment>
    <comment ref="Q63" authorId="2" guid="{B36B4155-3F63-4230-9C97-21458DE6F69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2,11 ton
</t>
        </r>
      </text>
    </comment>
    <comment ref="R63" authorId="2" guid="{3EE6F37E-413C-4E06-B62D-D7774879D8B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5,65 ton
</t>
        </r>
      </text>
    </comment>
    <comment ref="S63" authorId="2" guid="{20BFD777-F1A7-4913-ADFF-173C240420F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73,99 ton
</t>
        </r>
      </text>
    </comment>
    <comment ref="T63" authorId="2" guid="{8B3F844B-289C-4AC9-B67D-AF0427507CB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4,09 ton
</t>
        </r>
      </text>
    </comment>
    <comment ref="U63" authorId="2" guid="{9CBCA8B1-DDD2-4D9E-90E7-AEAE70B7B6A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2,97 ton
</t>
        </r>
      </text>
    </comment>
    <comment ref="X63" authorId="2" guid="{923E086A-C88A-45DE-BEAE-DBDC38F503A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3,50 ton 
</t>
        </r>
      </text>
    </comment>
    <comment ref="Y63" authorId="2" guid="{19CC1B73-C94E-4620-A039-EAA70C6C3A3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7,28 ton
</t>
        </r>
      </text>
    </comment>
    <comment ref="Z63" authorId="2" guid="{5B5725E6-878A-438D-B191-AC15109D630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8,17 ton
</t>
        </r>
      </text>
    </comment>
    <comment ref="AA63" authorId="2" guid="{7F6B74A0-0F6D-4E11-BD1C-9C1966D4C39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7,42 ton
</t>
        </r>
      </text>
    </comment>
    <comment ref="AB63" authorId="2" guid="{64A0E81F-17FD-429C-91EA-570B4F24F15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7,42 ton
</t>
        </r>
      </text>
    </comment>
    <comment ref="AE63" authorId="2" guid="{78E256D4-CB13-407D-BBF5-C4C43DE66B8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6,51 ton
</t>
        </r>
      </text>
    </comment>
    <comment ref="AF63" authorId="2" guid="{D99AFA75-5F6F-41E4-929C-58A040F3B84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05 ton
</t>
        </r>
      </text>
    </comment>
    <comment ref="AG63" authorId="2" guid="{DDD62546-2D2C-434C-945C-1E3D5E10FCF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3,25 ton
</t>
        </r>
      </text>
    </comment>
    <comment ref="AH63" authorId="2" guid="{6C05EEE8-8721-4AEB-A5A0-A49E547CE4B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3,4 ton
</t>
        </r>
      </text>
    </comment>
    <comment ref="AI63" authorId="2" guid="{7A16F566-190E-4CFD-83B4-18778E13C8C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7,12 ton
</t>
        </r>
      </text>
    </comment>
    <comment ref="Z88" authorId="4" guid="{8AD0B341-AA70-4339-9970-7FBA9D38B8D1}">
      <text>
        <r>
          <rPr>
            <b/>
            <sz val="9"/>
            <color indexed="81"/>
            <rFont val="Tahoma"/>
            <family val="2"/>
          </rPr>
          <t xml:space="preserve">Lançamento de PT ambiental sem justificativa.
</t>
        </r>
      </text>
    </comment>
  </commentList>
</comments>
</file>

<file path=xl/sharedStrings.xml><?xml version="1.0" encoding="utf-8"?>
<sst xmlns="http://schemas.openxmlformats.org/spreadsheetml/2006/main" count="2635" uniqueCount="1091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/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Consumo fábrica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6.0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Água Desaerada/Vol Filtrado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Efic. Compressores de CO2 usina 151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Ponta(kWh)</t>
  </si>
  <si>
    <t>F.Ponta(kWh)</t>
  </si>
  <si>
    <t>Geral(kWh)</t>
  </si>
  <si>
    <t>178.2</t>
  </si>
  <si>
    <t>1588.9</t>
  </si>
  <si>
    <t>1767.1</t>
  </si>
  <si>
    <t>98.2</t>
  </si>
  <si>
    <t>1245.2</t>
  </si>
  <si>
    <t>1343.4</t>
  </si>
  <si>
    <t>291.4</t>
  </si>
  <si>
    <t>1180.8</t>
  </si>
  <si>
    <t>1472.2</t>
  </si>
  <si>
    <t>0.0</t>
  </si>
  <si>
    <t>564.3</t>
  </si>
  <si>
    <t>230.3</t>
  </si>
  <si>
    <t>261.3</t>
  </si>
  <si>
    <t>1319.1</t>
  </si>
  <si>
    <t>1580.4</t>
  </si>
  <si>
    <t>118.5</t>
  </si>
  <si>
    <t>1688.7</t>
  </si>
  <si>
    <t>1807.2</t>
  </si>
  <si>
    <t>145.4</t>
  </si>
  <si>
    <t>1108.1</t>
  </si>
  <si>
    <t>1253.5</t>
  </si>
  <si>
    <t>213.1</t>
  </si>
  <si>
    <t>1160.7</t>
  </si>
  <si>
    <t>1373.8</t>
  </si>
  <si>
    <t>85.8</t>
  </si>
  <si>
    <t>1382.5</t>
  </si>
  <si>
    <t>1468.3</t>
  </si>
  <si>
    <t>426.9</t>
  </si>
  <si>
    <t>234.0</t>
  </si>
  <si>
    <t>238.8</t>
  </si>
  <si>
    <t>1218.8</t>
  </si>
  <si>
    <t>1457.6</t>
  </si>
  <si>
    <t>199.2</t>
  </si>
  <si>
    <t>1452.2</t>
  </si>
  <si>
    <t>1651.4</t>
  </si>
  <si>
    <t>44.2</t>
  </si>
  <si>
    <t>1454.5</t>
  </si>
  <si>
    <t>1498.7</t>
  </si>
  <si>
    <t>174.4</t>
  </si>
  <si>
    <t>734.5</t>
  </si>
  <si>
    <t>908.9</t>
  </si>
  <si>
    <t>249.3</t>
  </si>
  <si>
    <t>1543.2</t>
  </si>
  <si>
    <t>1792.5</t>
  </si>
  <si>
    <t>665.8</t>
  </si>
  <si>
    <t>802.5</t>
  </si>
  <si>
    <t>212.7</t>
  </si>
  <si>
    <t>722.4</t>
  </si>
  <si>
    <t>935.1</t>
  </si>
  <si>
    <t>240.5</t>
  </si>
  <si>
    <t>1493.1</t>
  </si>
  <si>
    <t>1733.6</t>
  </si>
  <si>
    <t>62.7</t>
  </si>
  <si>
    <t>1161.1</t>
  </si>
  <si>
    <t>1223.8</t>
  </si>
  <si>
    <t>35.6</t>
  </si>
  <si>
    <t>425.6</t>
  </si>
  <si>
    <t>461.2</t>
  </si>
  <si>
    <t>274.5</t>
  </si>
  <si>
    <t>185.9</t>
  </si>
  <si>
    <t>169.4</t>
  </si>
  <si>
    <t>91.8</t>
  </si>
  <si>
    <t>423.8</t>
  </si>
  <si>
    <t>515.6</t>
  </si>
  <si>
    <t>2941.2</t>
  </si>
  <si>
    <t>24857.1</t>
  </si>
  <si>
    <t>27798.3</t>
  </si>
  <si>
    <t>Medidor incial:</t>
  </si>
  <si>
    <t>Medidor final:</t>
  </si>
  <si>
    <t>Consumo Bblend:</t>
  </si>
  <si>
    <t>M3</t>
  </si>
  <si>
    <t>kg vapor</t>
  </si>
  <si>
    <t>0,2448 kg/m3 vapor</t>
  </si>
  <si>
    <t>kcal</t>
  </si>
  <si>
    <t>660,8 kcal/kg vapor saturado</t>
  </si>
  <si>
    <t>MJ</t>
  </si>
  <si>
    <t>1 MJ = 238,845 kcal</t>
  </si>
  <si>
    <t>Pressão de Distr. de Ar de Baixa</t>
  </si>
  <si>
    <t>Março</t>
  </si>
  <si>
    <t>Acc</t>
  </si>
  <si>
    <t>D-1</t>
  </si>
  <si>
    <t>Lote</t>
  </si>
  <si>
    <t>Ponto Produtivo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Linha Producao</t>
  </si>
  <si>
    <t>Inicio Lote</t>
  </si>
  <si>
    <t>Resultante</t>
  </si>
  <si>
    <t>Arriada (h)</t>
  </si>
  <si>
    <t>Volume De Mosto Corrigido Para 12º (Hl)</t>
  </si>
  <si>
    <t>Final Do Resfriamento (h)</t>
  </si>
  <si>
    <t>Data Abertura Frio (h)</t>
  </si>
  <si>
    <t>Volume De Mosto Frio (Hl)</t>
  </si>
  <si>
    <t>2017/1638</t>
  </si>
  <si>
    <t>Sala de Brassagem 2</t>
  </si>
  <si>
    <t>Tina de Mostura 1-S2</t>
  </si>
  <si>
    <t>Mosto Skol HG</t>
  </si>
  <si>
    <t>2017/1639</t>
  </si>
  <si>
    <t>2017/1640</t>
  </si>
  <si>
    <t>Sala de Brassagem 1</t>
  </si>
  <si>
    <t>Tina de Mostura 1-S1</t>
  </si>
  <si>
    <t>Mosto Brahma Chopp HG</t>
  </si>
  <si>
    <t>2017/1641</t>
  </si>
  <si>
    <t>2017/1642</t>
  </si>
  <si>
    <t>2017/1643</t>
  </si>
  <si>
    <t>2017/1644</t>
  </si>
  <si>
    <t>2017/1645</t>
  </si>
  <si>
    <t>2017/1646</t>
  </si>
  <si>
    <t>2017/1647</t>
  </si>
  <si>
    <t>2017/1648</t>
  </si>
  <si>
    <t>2017/1649</t>
  </si>
  <si>
    <t>2017/1650</t>
  </si>
  <si>
    <t>2017/1651</t>
  </si>
  <si>
    <t>2017/1652</t>
  </si>
  <si>
    <t>2017/1653</t>
  </si>
  <si>
    <t>2017/1654</t>
  </si>
  <si>
    <t>2017/1655</t>
  </si>
  <si>
    <t>2017/1656</t>
  </si>
  <si>
    <t>2017/1657</t>
  </si>
  <si>
    <t>Mosto Especial Claro HG</t>
  </si>
  <si>
    <t>2017/1658</t>
  </si>
  <si>
    <t>2017/1659</t>
  </si>
  <si>
    <t>2017/1660</t>
  </si>
  <si>
    <t>2017/1661</t>
  </si>
  <si>
    <t>2017/1662</t>
  </si>
  <si>
    <t>2017/1663</t>
  </si>
  <si>
    <t>2017/1664</t>
  </si>
  <si>
    <t>2017/1665</t>
  </si>
  <si>
    <t>2017/1666</t>
  </si>
  <si>
    <t>2017/1667</t>
  </si>
  <si>
    <t>2017/1668</t>
  </si>
  <si>
    <t>2017/1669</t>
  </si>
  <si>
    <t>2017/1670</t>
  </si>
  <si>
    <t>2017/1671</t>
  </si>
  <si>
    <t>2017/1672</t>
  </si>
  <si>
    <t>2017/1673</t>
  </si>
  <si>
    <t>2017/1674</t>
  </si>
  <si>
    <t>2017/1675</t>
  </si>
  <si>
    <t>2017/1676</t>
  </si>
  <si>
    <t>2017/1677</t>
  </si>
  <si>
    <t>2017/1678</t>
  </si>
  <si>
    <t>2017/1679</t>
  </si>
  <si>
    <t>2017/1680</t>
  </si>
  <si>
    <t>2017/1681</t>
  </si>
  <si>
    <t>2017/1682</t>
  </si>
  <si>
    <t>2017/1683</t>
  </si>
  <si>
    <t>2017/1684</t>
  </si>
  <si>
    <t>2017/1685</t>
  </si>
  <si>
    <t>2017/1686</t>
  </si>
  <si>
    <t>2017/1687</t>
  </si>
  <si>
    <t>2017/1688</t>
  </si>
  <si>
    <t>2017/1689</t>
  </si>
  <si>
    <t>2017/1690</t>
  </si>
  <si>
    <t>2017/1691</t>
  </si>
  <si>
    <t>2017/1692</t>
  </si>
  <si>
    <t>2017/1693</t>
  </si>
  <si>
    <t>2017/1694</t>
  </si>
  <si>
    <t>2017/1695</t>
  </si>
  <si>
    <t>2017/1696</t>
  </si>
  <si>
    <t>2017/1697</t>
  </si>
  <si>
    <t>2017/1698</t>
  </si>
  <si>
    <t>2017/1699</t>
  </si>
  <si>
    <t>2017/1700</t>
  </si>
  <si>
    <t>2017/1701</t>
  </si>
  <si>
    <t>2017/1702</t>
  </si>
  <si>
    <t>2017/1703</t>
  </si>
  <si>
    <t>2017/1704</t>
  </si>
  <si>
    <t>2017/1705</t>
  </si>
  <si>
    <t>2017/1706</t>
  </si>
  <si>
    <t>2017/1707</t>
  </si>
  <si>
    <t>2017/1708</t>
  </si>
  <si>
    <t>2017/1709</t>
  </si>
  <si>
    <t>2017/1710</t>
  </si>
  <si>
    <t>2017/1711</t>
  </si>
  <si>
    <t>2017/1712</t>
  </si>
  <si>
    <t>2017/1713</t>
  </si>
  <si>
    <t>2017/1714</t>
  </si>
  <si>
    <t>2017/1715</t>
  </si>
  <si>
    <t>2017/1716</t>
  </si>
  <si>
    <t>2017/1717</t>
  </si>
  <si>
    <t>2017/1718</t>
  </si>
  <si>
    <t>2017/1719</t>
  </si>
  <si>
    <t>2017/1720</t>
  </si>
  <si>
    <t>2017/1721</t>
  </si>
  <si>
    <t>2017/1722</t>
  </si>
  <si>
    <t>2017/1723</t>
  </si>
  <si>
    <t>2017/1724</t>
  </si>
  <si>
    <t>2017/1725</t>
  </si>
  <si>
    <t>2017/1726</t>
  </si>
  <si>
    <t>2017/1727</t>
  </si>
  <si>
    <t>2017/1728</t>
  </si>
  <si>
    <t>2017/1729</t>
  </si>
  <si>
    <t>2017/1730</t>
  </si>
  <si>
    <t>2017/1731</t>
  </si>
  <si>
    <t>2017/1732</t>
  </si>
  <si>
    <t>2017/1733</t>
  </si>
  <si>
    <t>2017/1734</t>
  </si>
  <si>
    <t>2017/1735</t>
  </si>
  <si>
    <t>2017/1736</t>
  </si>
  <si>
    <t>2017/1737</t>
  </si>
  <si>
    <t>2017/1738</t>
  </si>
  <si>
    <t>2017/1739</t>
  </si>
  <si>
    <t>2017/1740</t>
  </si>
  <si>
    <t>2017/1741</t>
  </si>
  <si>
    <t>2017/1742</t>
  </si>
  <si>
    <t>2017/1743</t>
  </si>
  <si>
    <t>2017/1744</t>
  </si>
  <si>
    <t>2017/1745</t>
  </si>
  <si>
    <t>2017/1746</t>
  </si>
  <si>
    <t>2017/1747</t>
  </si>
  <si>
    <t>2017/1748</t>
  </si>
  <si>
    <t>2017/1749</t>
  </si>
  <si>
    <t>2017/1750</t>
  </si>
  <si>
    <t>2017/1751</t>
  </si>
  <si>
    <t>2017/1752</t>
  </si>
  <si>
    <t>2017/1753</t>
  </si>
  <si>
    <t>2017/1754</t>
  </si>
  <si>
    <t>2017/1755</t>
  </si>
  <si>
    <t>2017/1756</t>
  </si>
  <si>
    <t>2017/1757</t>
  </si>
  <si>
    <t>2017/1758</t>
  </si>
  <si>
    <t>2017/1759</t>
  </si>
  <si>
    <t>2017/1760</t>
  </si>
  <si>
    <t>2017/1761</t>
  </si>
  <si>
    <t>2017/1762</t>
  </si>
  <si>
    <t>2017/1763</t>
  </si>
  <si>
    <t>2017/1764</t>
  </si>
  <si>
    <t>2017/1765</t>
  </si>
  <si>
    <t>2017/1766</t>
  </si>
  <si>
    <t>2017/1767</t>
  </si>
  <si>
    <t>2017/1768</t>
  </si>
  <si>
    <t>2017/1769</t>
  </si>
  <si>
    <t>2017/1770</t>
  </si>
  <si>
    <t>2017/1771</t>
  </si>
  <si>
    <t>2017/1772</t>
  </si>
  <si>
    <t>2017/1773</t>
  </si>
  <si>
    <t>2017/1774</t>
  </si>
  <si>
    <t>2017/1775</t>
  </si>
  <si>
    <t>2017/1776</t>
  </si>
  <si>
    <t>2017/1777</t>
  </si>
  <si>
    <t>2017/1778</t>
  </si>
  <si>
    <t>2017/1779</t>
  </si>
  <si>
    <t>2017/1780</t>
  </si>
  <si>
    <t>2017/1781</t>
  </si>
  <si>
    <t>2017/1782</t>
  </si>
  <si>
    <t>2017/1783</t>
  </si>
  <si>
    <t>2017/1784</t>
  </si>
  <si>
    <t>2017/1785</t>
  </si>
  <si>
    <t>2017/1786</t>
  </si>
  <si>
    <t>2017/1787</t>
  </si>
  <si>
    <t>2017/1788</t>
  </si>
  <si>
    <t>2017/1789</t>
  </si>
  <si>
    <t>2017/1790</t>
  </si>
  <si>
    <t>2017/1791</t>
  </si>
  <si>
    <t>2017/1792</t>
  </si>
  <si>
    <t>2017/1793</t>
  </si>
  <si>
    <t>2017/1794</t>
  </si>
  <si>
    <t>2017/1795</t>
  </si>
  <si>
    <t>2017/1796</t>
  </si>
  <si>
    <t>2017/1797</t>
  </si>
  <si>
    <t>2017/1798</t>
  </si>
  <si>
    <t>2017/1799</t>
  </si>
  <si>
    <t>2017/1800</t>
  </si>
  <si>
    <t>2017/1801</t>
  </si>
  <si>
    <t>2017/1802</t>
  </si>
  <si>
    <t>2017/1803</t>
  </si>
  <si>
    <t>2017/1804</t>
  </si>
  <si>
    <t>2017/1805</t>
  </si>
  <si>
    <t>2017/1806</t>
  </si>
  <si>
    <t>2017/1807</t>
  </si>
  <si>
    <t>2017/1808</t>
  </si>
  <si>
    <t>2017/1809</t>
  </si>
  <si>
    <t>2017/1810</t>
  </si>
  <si>
    <t>2017/1811</t>
  </si>
  <si>
    <t>2017/1812</t>
  </si>
  <si>
    <t>2017/1813</t>
  </si>
  <si>
    <t>2017/1814</t>
  </si>
  <si>
    <t>2017/1815</t>
  </si>
  <si>
    <t>2017/1816</t>
  </si>
  <si>
    <t>2017/1817</t>
  </si>
  <si>
    <t>2017/1818</t>
  </si>
  <si>
    <t>2017/1819</t>
  </si>
  <si>
    <t>2017/1820</t>
  </si>
  <si>
    <t>2017/1821</t>
  </si>
  <si>
    <t>2017/1822</t>
  </si>
  <si>
    <t>2017/1823</t>
  </si>
  <si>
    <t>2017/1824</t>
  </si>
  <si>
    <t>2017/1825</t>
  </si>
  <si>
    <t>2017/1826</t>
  </si>
  <si>
    <t>2017/1827</t>
  </si>
  <si>
    <t>2017/1828</t>
  </si>
  <si>
    <t>2017/1829</t>
  </si>
  <si>
    <t>2017/1830</t>
  </si>
  <si>
    <t>2017/1831</t>
  </si>
  <si>
    <t>2017/1832</t>
  </si>
  <si>
    <t>2017/1833</t>
  </si>
  <si>
    <t>2017/1834</t>
  </si>
  <si>
    <t>2017/1835</t>
  </si>
  <si>
    <t>2017/1836</t>
  </si>
  <si>
    <t>2017/1837</t>
  </si>
  <si>
    <t>2017/1838</t>
  </si>
  <si>
    <t>2017/1839</t>
  </si>
  <si>
    <t>2017/1840</t>
  </si>
  <si>
    <t>2017/1841</t>
  </si>
  <si>
    <t>2017/1842</t>
  </si>
  <si>
    <t>2017/1843</t>
  </si>
  <si>
    <t>2017/1844</t>
  </si>
  <si>
    <t>2017/1845</t>
  </si>
  <si>
    <t>2017/1846</t>
  </si>
  <si>
    <t>2017/1847</t>
  </si>
  <si>
    <t>2017/1848</t>
  </si>
  <si>
    <t>2017/1849</t>
  </si>
  <si>
    <t>2017/1851</t>
  </si>
  <si>
    <t>2017/1852</t>
  </si>
  <si>
    <t>2017/1853</t>
  </si>
  <si>
    <t>2017/1854</t>
  </si>
  <si>
    <t>Row Labels</t>
  </si>
  <si>
    <t>Grand Total</t>
  </si>
  <si>
    <t>Sum of Volume De Mosto Corrigido Para 12º (Hl)</t>
  </si>
  <si>
    <t>Column Labels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Perda por Blowoff</t>
  </si>
  <si>
    <t>,</t>
  </si>
  <si>
    <t>DIA/MÊS</t>
  </si>
  <si>
    <t>FAROL CONSUMO CO2</t>
  </si>
  <si>
    <t>REAL</t>
  </si>
  <si>
    <t>META</t>
  </si>
  <si>
    <t>Acumulado/ Cervejaria</t>
  </si>
  <si>
    <t>Consumo CO2 Cerveja</t>
  </si>
  <si>
    <t>AREAS</t>
  </si>
  <si>
    <t>INDICADOR REAL</t>
  </si>
  <si>
    <t>INDICADOR META</t>
  </si>
  <si>
    <t>CONSUMO CO 2 (kg)</t>
  </si>
  <si>
    <t>Ind. acumulado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FILTRAÇÃO 2</t>
  </si>
  <si>
    <t>COP (0º 1 e 0º 2)</t>
  </si>
  <si>
    <t>% Fora de Faixa Frio (0º 1)</t>
  </si>
  <si>
    <t>% Fora de Faixa Frio (0º 2)</t>
  </si>
  <si>
    <t>Tratamento Químico</t>
  </si>
  <si>
    <t>Tempo Médio de Engate</t>
  </si>
  <si>
    <t>Consumo de Água</t>
  </si>
  <si>
    <t>Consumo Água Gelada 01</t>
  </si>
  <si>
    <t>Caldeiras</t>
  </si>
  <si>
    <t>&gt;4</t>
  </si>
  <si>
    <t>&lt;9h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Consumo Torres + Reuso</t>
  </si>
  <si>
    <t xml:space="preserve">VAPOR </t>
  </si>
  <si>
    <t>CONSUMO CO2</t>
  </si>
  <si>
    <t xml:space="preserve">JUNHO </t>
  </si>
  <si>
    <t>JULHO</t>
  </si>
  <si>
    <t>TEND</t>
  </si>
  <si>
    <t>Não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Causa Especial (Ver Observação)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AÇÃO</t>
  </si>
  <si>
    <t>Impacto no Indicador</t>
  </si>
  <si>
    <t>ÁREAS</t>
  </si>
  <si>
    <t>- Vazamento de condensado no PZ
- Condensado contaminado sendo descartado na lavadora</t>
  </si>
  <si>
    <t>- Troca de tubulação de retorno de cndensado no PZ
- Troca de junta de flange de serpentina da lavadora.</t>
  </si>
  <si>
    <t xml:space="preserve"> - 5%
- 5%</t>
  </si>
  <si>
    <t xml:space="preserve"> - Condensado contaminado sendo descartado na lavadora</t>
  </si>
  <si>
    <t xml:space="preserve"> - Troca de junta de flange de serpentina da lavadora.</t>
  </si>
  <si>
    <t>- 5%</t>
  </si>
  <si>
    <t xml:space="preserve"> - Vazamento em trocador de calor do PZ</t>
  </si>
  <si>
    <t xml:space="preserve"> - Retirar vazamento de trocador de calor </t>
  </si>
  <si>
    <t>- 1%</t>
  </si>
  <si>
    <t xml:space="preserve"> - Realizar manutenção em bomba de retorno de condensado do PZ
- Instalar bomba de condensado no rinser</t>
  </si>
  <si>
    <t xml:space="preserve"> - 5%
- 2%</t>
  </si>
  <si>
    <t xml:space="preserve"> - Sistema de retorno de condensado do PZ desativado
- Sistema de retorno de condensado do rinser desativado</t>
  </si>
  <si>
    <t xml:space="preserve"> - Vazamento de condensado em tubulação no PZ
- Sistema de retorno de condensado do rinser desativado</t>
  </si>
  <si>
    <t xml:space="preserve"> - Retirar vazamento em tubulação de saidas das bombas de condensado do PZ
- Instalar APT10 no rinser.</t>
  </si>
  <si>
    <t xml:space="preserve"> - Vazamento em tubulação no Aldox 01
- Vazamento em trocador de calor Aldox 02</t>
  </si>
  <si>
    <t>- Retirar vazamento de tubulação de condensado
- Realizar troca de palcas e gaxetas danificadas</t>
  </si>
  <si>
    <t>-2%
- 2%</t>
  </si>
  <si>
    <t>0°1</t>
  </si>
  <si>
    <t>REAL DSI</t>
  </si>
  <si>
    <t>0°2</t>
  </si>
  <si>
    <t xml:space="preserve">Check de DTO </t>
  </si>
  <si>
    <t>não</t>
  </si>
  <si>
    <t>Cerveja transferida enviada-862</t>
  </si>
  <si>
    <t>Cerveja transferida recebida-861</t>
  </si>
  <si>
    <t>Tempo médio de purga nas torres 14X</t>
  </si>
  <si>
    <t>Intervalo entre purgas 14X</t>
  </si>
  <si>
    <t>00:00:00</t>
  </si>
  <si>
    <t>23:59:00</t>
  </si>
  <si>
    <t>Frio-Amonia ZERO/ Etanol ZERO 02</t>
  </si>
  <si>
    <t>Usina de Frio 1</t>
  </si>
  <si>
    <t>Frio</t>
  </si>
  <si>
    <t>PTU E-IC 3.1</t>
  </si>
  <si>
    <t>Temp.etanol de envio para o processo na saída Tq acum (zero)</t>
  </si>
  <si>
    <t>-0,2 a 0,8 °C</t>
  </si>
  <si>
    <t>Turno B</t>
  </si>
  <si>
    <t>Usina de CO2 2</t>
  </si>
  <si>
    <t>Compres.CO2</t>
  </si>
  <si>
    <t>CO2</t>
  </si>
  <si>
    <t>30/08/2018</t>
  </si>
  <si>
    <t>05:58:00</t>
  </si>
  <si>
    <t>G - Geral</t>
  </si>
  <si>
    <t>Eficiência dos Compressores de CO2 01</t>
  </si>
  <si>
    <t>Min 95,00 Max 100,00</t>
  </si>
  <si>
    <t>Turno A</t>
  </si>
  <si>
    <t>Falha nas válvulas de descarga 1º Estag.</t>
  </si>
  <si>
    <t>temperatura de descarga superior do primeiro estagio 148 graus  inferior 137 graus</t>
  </si>
  <si>
    <t>30/08/2018 05:58</t>
  </si>
  <si>
    <t>08:56:00</t>
  </si>
  <si>
    <t xml:space="preserve">compressores modulando
baixa demanda para o sistema
</t>
  </si>
  <si>
    <t>30/08/2018 08:57</t>
  </si>
</sst>
</file>

<file path=xl/styles.xml><?xml version="1.0" encoding="utf-8"?>
<styleSheet xmlns="http://schemas.openxmlformats.org/spreadsheetml/2006/main">
  <numFmts count="93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[$-F400]h:mm:ss\ AM/PM"/>
    <numFmt numFmtId="242" formatCode="#,##0.0000"/>
    <numFmt numFmtId="243" formatCode="_(* #,##0.00_);_(* \(#,##0.00\);_(* &quot;-&quot;?_);_(@_)"/>
    <numFmt numFmtId="244" formatCode="0.00000"/>
    <numFmt numFmtId="245" formatCode="0.00\ \°\C"/>
    <numFmt numFmtId="246" formatCode="#,##0_ ;[Red]\-#,##0\ "/>
    <numFmt numFmtId="247" formatCode="#,##0.00_ ;[Red]\-#,##0.00\ "/>
    <numFmt numFmtId="248" formatCode="_-* #,##0_-;_-* #,##0\-;_-* &quot;-&quot;??_-;_-@_-"/>
    <numFmt numFmtId="249" formatCode="_-* #,##0\ _B_F_-;\-* #,##0\ _B_F_-;_-* &quot;-&quot;\ _B_F_-;_-@_-"/>
    <numFmt numFmtId="250" formatCode="_-* #,##0.00\ _B_F_-;\-* #,##0.00\ _B_F_-;_-* &quot;-&quot;??\ _B_F_-;_-@_-"/>
    <numFmt numFmtId="251" formatCode="_-* #,##0\ &quot;BF&quot;_-;\-* #,##0\ &quot;BF&quot;_-;_-* &quot;-&quot;\ &quot;BF&quot;_-;_-@_-"/>
    <numFmt numFmtId="252" formatCode="_-* #,##0.00\ &quot;BF&quot;_-;\-* #,##0.00\ &quot;BF&quot;_-;_-* &quot;-&quot;??\ &quot;BF&quot;_-;_-@_-"/>
    <numFmt numFmtId="253" formatCode="#,##0_);\(#,##0\);0_);@"/>
  </numFmts>
  <fonts count="35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i/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u val="singleAccounting"/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8"/>
      <color rgb="FF0000FF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</fonts>
  <fills count="1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</fills>
  <borders count="135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704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60" fillId="98" borderId="0" applyNumberFormat="0" applyBorder="0" applyAlignment="0" applyProtection="0"/>
    <xf numFmtId="0" fontId="161" fillId="99" borderId="0" applyNumberFormat="0" applyBorder="0" applyAlignment="0" applyProtection="0"/>
    <xf numFmtId="0" fontId="162" fillId="100" borderId="0" applyNumberFormat="0" applyBorder="0" applyAlignment="0" applyProtection="0"/>
    <xf numFmtId="0" fontId="163" fillId="101" borderId="90" applyNumberFormat="0" applyAlignment="0" applyProtection="0"/>
    <xf numFmtId="0" fontId="164" fillId="102" borderId="91" applyNumberFormat="0" applyAlignment="0" applyProtection="0"/>
    <xf numFmtId="0" fontId="165" fillId="102" borderId="90" applyNumberFormat="0" applyAlignment="0" applyProtection="0"/>
    <xf numFmtId="0" fontId="166" fillId="0" borderId="92" applyNumberFormat="0" applyFill="0" applyAlignment="0" applyProtection="0"/>
    <xf numFmtId="0" fontId="167" fillId="103" borderId="93" applyNumberFormat="0" applyAlignment="0" applyProtection="0"/>
    <xf numFmtId="0" fontId="154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189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2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56" fillId="43" borderId="0" applyNumberFormat="0" applyBorder="0" applyAlignment="0" applyProtection="0"/>
    <xf numFmtId="0" fontId="165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3" fillId="0" borderId="41" applyNumberFormat="0" applyFill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7" fillId="140" borderId="0" applyNumberFormat="0" applyBorder="0" applyAlignment="0" applyProtection="0"/>
    <xf numFmtId="0" fontId="161" fillId="99" borderId="0" applyNumberFormat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8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8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0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2" fillId="0" borderId="0"/>
    <xf numFmtId="0" fontId="203" fillId="0" borderId="0"/>
    <xf numFmtId="0" fontId="209" fillId="0" borderId="0"/>
    <xf numFmtId="0" fontId="210" fillId="0" borderId="0"/>
    <xf numFmtId="0" fontId="210" fillId="0" borderId="0"/>
    <xf numFmtId="0" fontId="210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6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6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6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6" fillId="0" borderId="0"/>
    <xf numFmtId="0" fontId="6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6" fillId="0" borderId="0"/>
    <xf numFmtId="0" fontId="256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6" fillId="0" borderId="0"/>
    <xf numFmtId="0" fontId="266" fillId="0" borderId="0"/>
    <xf numFmtId="0" fontId="266" fillId="0" borderId="0"/>
    <xf numFmtId="166" fontId="6" fillId="0" borderId="0" applyFont="0" applyFill="0" applyBorder="0" applyAlignment="0" applyProtection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5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8" fillId="0" borderId="0"/>
    <xf numFmtId="0" fontId="278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166" fontId="1" fillId="0" borderId="0" applyFont="0" applyFill="0" applyBorder="0" applyAlignment="0" applyProtection="0"/>
    <xf numFmtId="0" fontId="289" fillId="0" borderId="0"/>
    <xf numFmtId="0" fontId="289" fillId="0" borderId="0"/>
    <xf numFmtId="0" fontId="289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1" fillId="0" borderId="0"/>
    <xf numFmtId="0" fontId="291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6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8" fillId="0" borderId="0"/>
    <xf numFmtId="0" fontId="308" fillId="0" borderId="0"/>
    <xf numFmtId="0" fontId="309" fillId="0" borderId="0"/>
    <xf numFmtId="0" fontId="310" fillId="0" borderId="0"/>
    <xf numFmtId="0" fontId="310" fillId="0" borderId="0"/>
    <xf numFmtId="0" fontId="310" fillId="0" borderId="0"/>
    <xf numFmtId="0" fontId="311" fillId="0" borderId="0"/>
    <xf numFmtId="0" fontId="311" fillId="0" borderId="0"/>
    <xf numFmtId="0" fontId="6" fillId="0" borderId="0"/>
    <xf numFmtId="0" fontId="6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2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1" fillId="0" borderId="0"/>
    <xf numFmtId="0" fontId="322" fillId="0" borderId="0"/>
    <xf numFmtId="0" fontId="3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3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6" fillId="0" borderId="0"/>
    <xf numFmtId="0" fontId="6" fillId="0" borderId="0"/>
    <xf numFmtId="0" fontId="6" fillId="0" borderId="0"/>
    <xf numFmtId="0" fontId="325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4" fillId="0" borderId="0"/>
    <xf numFmtId="0" fontId="334" fillId="0" borderId="0"/>
    <xf numFmtId="0" fontId="334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41" fillId="9" borderId="125">
      <alignment vertical="center"/>
    </xf>
    <xf numFmtId="0" fontId="6" fillId="10" borderId="0"/>
    <xf numFmtId="0" fontId="6" fillId="10" borderId="0"/>
    <xf numFmtId="0" fontId="72" fillId="152" borderId="0"/>
    <xf numFmtId="0" fontId="72" fillId="152" borderId="0"/>
    <xf numFmtId="0" fontId="341" fillId="9" borderId="125">
      <alignment vertical="center"/>
    </xf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2" borderId="0"/>
    <xf numFmtId="0" fontId="25" fillId="10" borderId="0"/>
    <xf numFmtId="0" fontId="6" fillId="69" borderId="0"/>
    <xf numFmtId="0" fontId="342" fillId="69" borderId="0"/>
    <xf numFmtId="0" fontId="6" fillId="69" borderId="0"/>
    <xf numFmtId="0" fontId="341" fillId="9" borderId="125">
      <alignment vertical="center"/>
    </xf>
    <xf numFmtId="0" fontId="342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43" fillId="167" borderId="0"/>
    <xf numFmtId="0" fontId="343" fillId="167" borderId="0"/>
    <xf numFmtId="0" fontId="341" fillId="9" borderId="125">
      <alignment vertical="center"/>
    </xf>
    <xf numFmtId="0" fontId="343" fillId="167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41" fillId="9" borderId="125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41" fillId="9" borderId="125">
      <alignment vertical="center"/>
    </xf>
    <xf numFmtId="0" fontId="30" fillId="0" borderId="0"/>
    <xf numFmtId="0" fontId="6" fillId="10" borderId="0"/>
    <xf numFmtId="0" fontId="6" fillId="9" borderId="25">
      <alignment vertical="center"/>
    </xf>
    <xf numFmtId="0" fontId="2" fillId="0" borderId="0"/>
    <xf numFmtId="0" fontId="6" fillId="9" borderId="25">
      <alignment vertical="center"/>
    </xf>
    <xf numFmtId="0" fontId="2" fillId="0" borderId="0"/>
    <xf numFmtId="0" fontId="341" fillId="9" borderId="25">
      <alignment vertical="center"/>
    </xf>
    <xf numFmtId="0" fontId="6" fillId="9" borderId="25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6"/>
    <xf numFmtId="172" fontId="6" fillId="13" borderId="26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4" fontId="6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2" fontId="32" fillId="13" borderId="26"/>
    <xf numFmtId="172" fontId="32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246" fontId="6" fillId="65" borderId="26"/>
    <xf numFmtId="4" fontId="6" fillId="13" borderId="0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4" fontId="6" fillId="13" borderId="0"/>
    <xf numFmtId="4" fontId="6" fillId="13" borderId="0"/>
    <xf numFmtId="4" fontId="6" fillId="13" borderId="0"/>
    <xf numFmtId="4" fontId="6" fillId="13" borderId="0"/>
    <xf numFmtId="247" fontId="344" fillId="15" borderId="27"/>
    <xf numFmtId="4" fontId="6" fillId="13" borderId="0"/>
    <xf numFmtId="175" fontId="6" fillId="0" borderId="26"/>
    <xf numFmtId="175" fontId="6" fillId="0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5" borderId="27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4" fontId="6" fillId="13" borderId="0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4" fontId="6" fillId="13" borderId="0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4"/>
    <xf numFmtId="0" fontId="6" fillId="0" borderId="124"/>
    <xf numFmtId="0" fontId="6" fillId="0" borderId="124"/>
    <xf numFmtId="0" fontId="25" fillId="168" borderId="0"/>
    <xf numFmtId="0" fontId="6" fillId="0" borderId="124"/>
    <xf numFmtId="0" fontId="6" fillId="0" borderId="124"/>
    <xf numFmtId="0" fontId="6" fillId="0" borderId="124"/>
    <xf numFmtId="0" fontId="25" fillId="168" borderId="0"/>
    <xf numFmtId="0" fontId="344" fillId="0" borderId="124"/>
    <xf numFmtId="0" fontId="6" fillId="0" borderId="124"/>
    <xf numFmtId="0" fontId="6" fillId="0" borderId="124"/>
    <xf numFmtId="0" fontId="6" fillId="0" borderId="124"/>
    <xf numFmtId="0" fontId="25" fillId="168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6"/>
    <xf numFmtId="0" fontId="6" fillId="16" borderId="126"/>
    <xf numFmtId="0" fontId="6" fillId="10" borderId="0"/>
    <xf numFmtId="0" fontId="6" fillId="16" borderId="126"/>
    <xf numFmtId="0" fontId="6" fillId="16" borderId="126"/>
    <xf numFmtId="0" fontId="6" fillId="10" borderId="0"/>
    <xf numFmtId="0" fontId="344" fillId="16" borderId="126"/>
    <xf numFmtId="0" fontId="6" fillId="16" borderId="126"/>
    <xf numFmtId="0" fontId="6" fillId="16" borderId="126"/>
    <xf numFmtId="0" fontId="6" fillId="10" borderId="0"/>
    <xf numFmtId="0" fontId="6" fillId="10" borderId="0"/>
    <xf numFmtId="0" fontId="6" fillId="16" borderId="126"/>
    <xf numFmtId="0" fontId="6" fillId="16" borderId="126"/>
    <xf numFmtId="0" fontId="72" fillId="152" borderId="0"/>
    <xf numFmtId="0" fontId="6" fillId="16" borderId="126"/>
    <xf numFmtId="0" fontId="6" fillId="16" borderId="126"/>
    <xf numFmtId="0" fontId="72" fillId="152" borderId="0"/>
    <xf numFmtId="0" fontId="344" fillId="16" borderId="126"/>
    <xf numFmtId="0" fontId="6" fillId="16" borderId="126"/>
    <xf numFmtId="0" fontId="6" fillId="16" borderId="126"/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6"/>
    <xf numFmtId="0" fontId="6" fillId="16" borderId="126"/>
    <xf numFmtId="0" fontId="6" fillId="69" borderId="0"/>
    <xf numFmtId="0" fontId="6" fillId="16" borderId="126"/>
    <xf numFmtId="0" fontId="6" fillId="16" borderId="126"/>
    <xf numFmtId="0" fontId="342" fillId="69" borderId="0"/>
    <xf numFmtId="0" fontId="6" fillId="69" borderId="0"/>
    <xf numFmtId="0" fontId="344" fillId="16" borderId="126"/>
    <xf numFmtId="0" fontId="6" fillId="16" borderId="126"/>
    <xf numFmtId="0" fontId="6" fillId="16" borderId="126"/>
    <xf numFmtId="0" fontId="342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6"/>
    <xf numFmtId="0" fontId="6" fillId="16" borderId="126"/>
    <xf numFmtId="0" fontId="343" fillId="167" borderId="0"/>
    <xf numFmtId="0" fontId="6" fillId="16" borderId="126"/>
    <xf numFmtId="0" fontId="6" fillId="16" borderId="126"/>
    <xf numFmtId="0" fontId="343" fillId="167" borderId="0"/>
    <xf numFmtId="0" fontId="344" fillId="16" borderId="126"/>
    <xf numFmtId="0" fontId="6" fillId="16" borderId="126"/>
    <xf numFmtId="0" fontId="6" fillId="16" borderId="126"/>
    <xf numFmtId="0" fontId="343" fillId="167" borderId="0"/>
    <xf numFmtId="0" fontId="32" fillId="10" borderId="0"/>
    <xf numFmtId="0" fontId="6" fillId="10" borderId="0"/>
    <xf numFmtId="0" fontId="29" fillId="10" borderId="0"/>
    <xf numFmtId="0" fontId="6" fillId="16" borderId="126"/>
    <xf numFmtId="0" fontId="6" fillId="16" borderId="126"/>
    <xf numFmtId="0" fontId="29" fillId="0" borderId="0"/>
    <xf numFmtId="0" fontId="6" fillId="16" borderId="126"/>
    <xf numFmtId="0" fontId="6" fillId="16" borderId="126"/>
    <xf numFmtId="0" fontId="29" fillId="0" borderId="0"/>
    <xf numFmtId="0" fontId="344" fillId="16" borderId="126"/>
    <xf numFmtId="0" fontId="6" fillId="16" borderId="126"/>
    <xf numFmtId="0" fontId="6" fillId="16" borderId="126"/>
    <xf numFmtId="0" fontId="29" fillId="0" borderId="0"/>
    <xf numFmtId="0" fontId="6" fillId="10" borderId="0"/>
    <xf numFmtId="0" fontId="30" fillId="10" borderId="0"/>
    <xf numFmtId="0" fontId="6" fillId="16" borderId="126"/>
    <xf numFmtId="0" fontId="6" fillId="16" borderId="126"/>
    <xf numFmtId="0" fontId="30" fillId="0" borderId="0"/>
    <xf numFmtId="0" fontId="6" fillId="16" borderId="126"/>
    <xf numFmtId="0" fontId="6" fillId="16" borderId="126"/>
    <xf numFmtId="0" fontId="30" fillId="0" borderId="0"/>
    <xf numFmtId="0" fontId="344" fillId="16" borderId="126"/>
    <xf numFmtId="0" fontId="6" fillId="16" borderId="126"/>
    <xf numFmtId="0" fontId="6" fillId="16" borderId="126"/>
    <xf numFmtId="0" fontId="30" fillId="0" borderId="0"/>
    <xf numFmtId="0" fontId="6" fillId="10" borderId="0"/>
    <xf numFmtId="0" fontId="6" fillId="16" borderId="126"/>
    <xf numFmtId="0" fontId="6" fillId="16" borderId="126"/>
    <xf numFmtId="0" fontId="2" fillId="0" borderId="0"/>
    <xf numFmtId="0" fontId="6" fillId="16" borderId="126"/>
    <xf numFmtId="0" fontId="6" fillId="16" borderId="126"/>
    <xf numFmtId="0" fontId="2" fillId="0" borderId="0"/>
    <xf numFmtId="0" fontId="344" fillId="16" borderId="126"/>
    <xf numFmtId="0" fontId="6" fillId="16" borderId="126"/>
    <xf numFmtId="0" fontId="6" fillId="16" borderId="126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4" applyNumberFormat="0" applyFill="0" applyBorder="0" applyAlignment="0">
      <alignment horizontal="left"/>
    </xf>
    <xf numFmtId="0" fontId="33" fillId="17" borderId="124" applyNumberFormat="0" applyFill="0" applyBorder="0" applyAlignment="0">
      <alignment horizontal="left"/>
    </xf>
    <xf numFmtId="0" fontId="33" fillId="17" borderId="124" applyNumberFormat="0" applyFill="0" applyBorder="0" applyAlignment="0">
      <alignment horizontal="left"/>
    </xf>
    <xf numFmtId="0" fontId="35" fillId="18" borderId="124" applyNumberFormat="0" applyFill="0" applyBorder="0" applyAlignment="0">
      <alignment horizontal="left"/>
    </xf>
    <xf numFmtId="0" fontId="35" fillId="18" borderId="124" applyNumberFormat="0" applyFill="0" applyBorder="0" applyAlignment="0">
      <alignment horizontal="left"/>
    </xf>
    <xf numFmtId="0" fontId="35" fillId="18" borderId="124" applyNumberFormat="0" applyFill="0" applyBorder="0" applyAlignment="0">
      <alignment horizontal="left"/>
    </xf>
    <xf numFmtId="0" fontId="38" fillId="0" borderId="22" applyNumberFormat="0" applyFill="0" applyBorder="0" applyAlignment="0">
      <alignment horizontal="left"/>
    </xf>
    <xf numFmtId="0" fontId="41" fillId="0" borderId="22" applyNumberFormat="0" applyFill="0" applyBorder="0" applyAlignment="0"/>
    <xf numFmtId="49" fontId="43" fillId="6" borderId="32">
      <alignment horizontal="left" vertical="center"/>
    </xf>
    <xf numFmtId="49" fontId="43" fillId="0" borderId="32">
      <alignment horizontal="left"/>
    </xf>
    <xf numFmtId="0" fontId="345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5" applyAlignment="0" applyProtection="0"/>
    <xf numFmtId="185" fontId="54" fillId="0" borderId="35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7" fillId="0" borderId="0"/>
    <xf numFmtId="0" fontId="6" fillId="0" borderId="0"/>
    <xf numFmtId="0" fontId="346" fillId="0" borderId="0" applyNumberFormat="0" applyFill="0" applyBorder="0" applyAlignment="0" applyProtection="0">
      <alignment vertical="top"/>
      <protection locked="0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72" fillId="0" borderId="22">
      <alignment horizontal="center"/>
    </xf>
    <xf numFmtId="248" fontId="6" fillId="65" borderId="118"/>
    <xf numFmtId="0" fontId="98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47" fillId="0" borderId="0" applyNumberFormat="0" applyFill="0" applyBorder="0" applyAlignment="0" applyProtection="0">
      <alignment vertical="top"/>
      <protection locked="0"/>
    </xf>
    <xf numFmtId="0" fontId="348" fillId="0" borderId="0" applyNumberFormat="0" applyFill="0" applyBorder="0" applyAlignment="0" applyProtection="0"/>
    <xf numFmtId="0" fontId="346" fillId="0" borderId="0" applyNumberFormat="0" applyFill="0" applyBorder="0" applyAlignment="0" applyProtection="0">
      <alignment vertical="top"/>
      <protection locked="0"/>
    </xf>
    <xf numFmtId="0" fontId="100" fillId="27" borderId="127" applyNumberFormat="0" applyAlignment="0" applyProtection="0"/>
    <xf numFmtId="0" fontId="100" fillId="27" borderId="127" applyNumberFormat="0" applyAlignment="0" applyProtection="0"/>
    <xf numFmtId="0" fontId="349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8" fillId="0" borderId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6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8" applyNumberFormat="0" applyFont="0" applyAlignment="0" applyProtection="0"/>
    <xf numFmtId="0" fontId="19" fillId="14" borderId="128" applyNumberFormat="0" applyFont="0" applyAlignment="0" applyProtection="0"/>
    <xf numFmtId="0" fontId="6" fillId="14" borderId="128" applyNumberFormat="0" applyFont="0" applyAlignment="0" applyProtection="0"/>
    <xf numFmtId="0" fontId="6" fillId="14" borderId="128" applyNumberFormat="0" applyFont="0" applyAlignment="0" applyProtection="0"/>
    <xf numFmtId="0" fontId="42" fillId="14" borderId="128" applyNumberFormat="0" applyFont="0" applyAlignment="0" applyProtection="0"/>
    <xf numFmtId="0" fontId="42" fillId="14" borderId="128" applyNumberFormat="0" applyFont="0" applyAlignment="0" applyProtection="0"/>
    <xf numFmtId="0" fontId="42" fillId="14" borderId="128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9" applyNumberFormat="0" applyAlignment="0" applyProtection="0"/>
    <xf numFmtId="0" fontId="112" fillId="11" borderId="129" applyNumberFormat="0" applyAlignment="0" applyProtection="0"/>
    <xf numFmtId="164" fontId="6" fillId="0" borderId="0" applyFont="0" applyFill="0" applyBorder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3" fontId="6" fillId="0" borderId="0" applyBorder="0" applyAlignment="0">
      <alignment horizontal="right"/>
    </xf>
    <xf numFmtId="253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2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9" applyNumberFormat="0" applyAlignment="0" applyProtection="0"/>
    <xf numFmtId="0" fontId="112" fillId="11" borderId="129" applyNumberFormat="0" applyAlignment="0" applyProtection="0"/>
    <xf numFmtId="0" fontId="112" fillId="11" borderId="129" applyNumberFormat="0" applyAlignment="0" applyProtection="0"/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4" fontId="118" fillId="49" borderId="130" applyNumberFormat="0" applyProtection="0">
      <alignment vertical="center"/>
    </xf>
    <xf numFmtId="4" fontId="118" fillId="49" borderId="130" applyNumberFormat="0" applyProtection="0">
      <alignment vertical="center"/>
    </xf>
    <xf numFmtId="4" fontId="118" fillId="49" borderId="130" applyNumberFormat="0" applyProtection="0">
      <alignment vertical="center"/>
    </xf>
    <xf numFmtId="4" fontId="121" fillId="65" borderId="129" applyNumberFormat="0" applyProtection="0">
      <alignment vertical="center"/>
    </xf>
    <xf numFmtId="4" fontId="118" fillId="65" borderId="130" applyNumberFormat="0" applyProtection="0">
      <alignment horizontal="left" vertical="center" indent="1"/>
    </xf>
    <xf numFmtId="4" fontId="118" fillId="65" borderId="130" applyNumberFormat="0" applyProtection="0">
      <alignment horizontal="left" vertical="center" indent="1"/>
    </xf>
    <xf numFmtId="4" fontId="118" fillId="65" borderId="130" applyNumberFormat="0" applyProtection="0">
      <alignment horizontal="left" vertical="center" indent="1"/>
    </xf>
    <xf numFmtId="0" fontId="118" fillId="65" borderId="130" applyNumberFormat="0" applyProtection="0">
      <alignment horizontal="left" vertical="top" indent="1"/>
    </xf>
    <xf numFmtId="0" fontId="118" fillId="65" borderId="130" applyNumberFormat="0" applyProtection="0">
      <alignment horizontal="left" vertical="top" indent="1"/>
    </xf>
    <xf numFmtId="0" fontId="118" fillId="65" borderId="130" applyNumberFormat="0" applyProtection="0">
      <alignment horizontal="left" vertical="top" indent="1"/>
    </xf>
    <xf numFmtId="4" fontId="19" fillId="96" borderId="129" applyNumberFormat="0" applyProtection="0">
      <alignment horizontal="right" vertical="center"/>
    </xf>
    <xf numFmtId="4" fontId="19" fillId="142" borderId="129" applyNumberFormat="0" applyProtection="0">
      <alignment horizontal="right" vertical="center"/>
    </xf>
    <xf numFmtId="4" fontId="19" fillId="143" borderId="129" applyNumberFormat="0" applyProtection="0">
      <alignment horizontal="right" vertical="center"/>
    </xf>
    <xf numFmtId="4" fontId="19" fillId="80" borderId="129" applyNumberFormat="0" applyProtection="0">
      <alignment horizontal="right" vertical="center"/>
    </xf>
    <xf numFmtId="4" fontId="19" fillId="144" borderId="129" applyNumberFormat="0" applyProtection="0">
      <alignment horizontal="right" vertical="center"/>
    </xf>
    <xf numFmtId="4" fontId="19" fillId="145" borderId="129" applyNumberFormat="0" applyProtection="0">
      <alignment horizontal="right" vertical="center"/>
    </xf>
    <xf numFmtId="4" fontId="19" fillId="146" borderId="129" applyNumberFormat="0" applyProtection="0">
      <alignment horizontal="right" vertical="center"/>
    </xf>
    <xf numFmtId="4" fontId="19" fillId="147" borderId="129" applyNumberFormat="0" applyProtection="0">
      <alignment horizontal="right" vertical="center"/>
    </xf>
    <xf numFmtId="4" fontId="19" fillId="148" borderId="129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4" fontId="19" fillId="150" borderId="129" applyNumberFormat="0" applyProtection="0">
      <alignment horizontal="left" vertical="center" indent="1"/>
    </xf>
    <xf numFmtId="4" fontId="19" fillId="151" borderId="129" applyNumberFormat="0" applyProtection="0">
      <alignment horizontal="left" vertical="center" indent="1"/>
    </xf>
    <xf numFmtId="0" fontId="6" fillId="151" borderId="129" applyNumberFormat="0" applyProtection="0">
      <alignment horizontal="left" vertical="center" indent="1"/>
    </xf>
    <xf numFmtId="0" fontId="6" fillId="151" borderId="129" applyNumberFormat="0" applyProtection="0">
      <alignment horizontal="left" vertical="center" indent="1"/>
    </xf>
    <xf numFmtId="0" fontId="6" fillId="152" borderId="129" applyNumberFormat="0" applyProtection="0">
      <alignment horizontal="left" vertical="center" indent="1"/>
    </xf>
    <xf numFmtId="0" fontId="6" fillId="152" borderId="129" applyNumberFormat="0" applyProtection="0">
      <alignment horizontal="left" vertical="center" indent="1"/>
    </xf>
    <xf numFmtId="0" fontId="6" fillId="10" borderId="129" applyNumberFormat="0" applyProtection="0">
      <alignment horizontal="left" vertical="center" indent="1"/>
    </xf>
    <xf numFmtId="0" fontId="6" fillId="10" borderId="129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4" fontId="19" fillId="13" borderId="129" applyNumberFormat="0" applyProtection="0">
      <alignment vertical="center"/>
    </xf>
    <xf numFmtId="4" fontId="121" fillId="13" borderId="129" applyNumberFormat="0" applyProtection="0">
      <alignment vertical="center"/>
    </xf>
    <xf numFmtId="4" fontId="19" fillId="13" borderId="129" applyNumberFormat="0" applyProtection="0">
      <alignment horizontal="left" vertical="center" indent="1"/>
    </xf>
    <xf numFmtId="4" fontId="19" fillId="13" borderId="129" applyNumberFormat="0" applyProtection="0">
      <alignment horizontal="left" vertical="center" indent="1"/>
    </xf>
    <xf numFmtId="4" fontId="19" fillId="150" borderId="129" applyNumberFormat="0" applyProtection="0">
      <alignment horizontal="right" vertical="center"/>
    </xf>
    <xf numFmtId="4" fontId="121" fillId="150" borderId="129" applyNumberFormat="0" applyProtection="0">
      <alignment horizontal="right" vertical="center"/>
    </xf>
    <xf numFmtId="0" fontId="6" fillId="141" borderId="129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4" fontId="123" fillId="150" borderId="129" applyNumberFormat="0" applyProtection="0">
      <alignment horizontal="right" vertical="center"/>
    </xf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0" fontId="6" fillId="0" borderId="0"/>
    <xf numFmtId="0" fontId="4" fillId="0" borderId="131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0" fontId="125" fillId="0" borderId="0" applyNumberFormat="0" applyFill="0" applyBorder="0" applyAlignment="0" applyProtection="0"/>
    <xf numFmtId="0" fontId="80" fillId="0" borderId="132" applyNumberFormat="0" applyFill="0" applyAlignment="0" applyProtection="0"/>
    <xf numFmtId="0" fontId="6" fillId="0" borderId="133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37" fillId="0" borderId="0"/>
    <xf numFmtId="0" fontId="337" fillId="0" borderId="0"/>
    <xf numFmtId="0" fontId="351" fillId="0" borderId="0"/>
    <xf numFmtId="0" fontId="351" fillId="0" borderId="0"/>
    <xf numFmtId="0" fontId="351" fillId="0" borderId="0"/>
    <xf numFmtId="0" fontId="352" fillId="0" borderId="0"/>
    <xf numFmtId="0" fontId="353" fillId="0" borderId="0"/>
    <xf numFmtId="0" fontId="353" fillId="0" borderId="0"/>
    <xf numFmtId="0" fontId="354" fillId="0" borderId="0"/>
    <xf numFmtId="0" fontId="355" fillId="0" borderId="0"/>
    <xf numFmtId="0" fontId="355" fillId="0" borderId="0"/>
    <xf numFmtId="0" fontId="355" fillId="0" borderId="0"/>
  </cellStyleXfs>
  <cellXfs count="1215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212" fontId="106" fillId="0" borderId="4" xfId="3079" applyNumberFormat="1" applyFill="1" applyBorder="1" applyAlignment="1" applyProtection="1">
      <alignment horizontal="center"/>
    </xf>
    <xf numFmtId="0" fontId="4" fillId="83" borderId="64" xfId="3079" applyNumberFormat="1" applyFont="1" applyFill="1" applyBorder="1" applyAlignment="1" applyProtection="1">
      <alignment horizontal="center"/>
    </xf>
    <xf numFmtId="0" fontId="4" fillId="83" borderId="2" xfId="3079" applyNumberFormat="1" applyFont="1" applyFill="1" applyBorder="1" applyAlignment="1" applyProtection="1">
      <alignment horizontal="center"/>
    </xf>
    <xf numFmtId="0" fontId="4" fillId="83" borderId="3" xfId="3079" applyNumberFormat="1" applyFont="1" applyFill="1" applyBorder="1" applyAlignment="1" applyProtection="1">
      <alignment horizontal="center"/>
    </xf>
    <xf numFmtId="212" fontId="106" fillId="0" borderId="20" xfId="3079" applyNumberFormat="1" applyFill="1" applyBorder="1" applyAlignment="1" applyProtection="1">
      <alignment horizontal="center"/>
    </xf>
    <xf numFmtId="0" fontId="106" fillId="9" borderId="0" xfId="3079" applyFill="1" applyProtection="1">
      <protection locked="0"/>
    </xf>
    <xf numFmtId="212" fontId="4" fillId="65" borderId="4" xfId="3079" applyNumberFormat="1" applyFont="1" applyFill="1" applyBorder="1" applyAlignment="1" applyProtection="1">
      <alignment horizontal="center"/>
    </xf>
    <xf numFmtId="230" fontId="4" fillId="65" borderId="4" xfId="3079" applyNumberFormat="1" applyFont="1" applyFill="1" applyBorder="1" applyAlignment="1" applyProtection="1">
      <alignment horizontal="center"/>
    </xf>
    <xf numFmtId="212" fontId="4" fillId="84" borderId="64" xfId="3079" applyNumberFormat="1" applyFont="1" applyFill="1" applyBorder="1" applyAlignment="1" applyProtection="1">
      <alignment horizontal="center"/>
      <protection locked="0"/>
    </xf>
    <xf numFmtId="230" fontId="4" fillId="84" borderId="4" xfId="3079" applyNumberFormat="1" applyFont="1" applyFill="1" applyBorder="1" applyAlignment="1" applyProtection="1">
      <alignment horizontal="center"/>
      <protection locked="0"/>
    </xf>
    <xf numFmtId="0" fontId="106" fillId="9" borderId="0" xfId="3079" applyFill="1" applyAlignment="1" applyProtection="1">
      <alignment vertical="center"/>
      <protection locked="0"/>
    </xf>
    <xf numFmtId="212" fontId="106" fillId="0" borderId="43" xfId="3079" applyNumberFormat="1" applyFill="1" applyBorder="1" applyAlignment="1" applyProtection="1">
      <alignment horizontal="center"/>
    </xf>
    <xf numFmtId="0" fontId="106" fillId="0" borderId="43" xfId="3079" applyNumberFormat="1" applyFill="1" applyBorder="1" applyAlignment="1" applyProtection="1">
      <alignment horizontal="center"/>
    </xf>
    <xf numFmtId="0" fontId="106" fillId="0" borderId="8" xfId="3079" applyNumberFormat="1" applyFill="1" applyBorder="1" applyAlignment="1" applyProtection="1">
      <alignment horizontal="center"/>
    </xf>
    <xf numFmtId="0" fontId="106" fillId="0" borderId="66" xfId="3079" applyNumberFormat="1" applyFill="1" applyBorder="1" applyAlignment="1" applyProtection="1">
      <alignment horizontal="center"/>
    </xf>
    <xf numFmtId="212" fontId="106" fillId="0" borderId="18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43" xfId="3079" applyFill="1" applyBorder="1" applyAlignment="1" applyProtection="1">
      <alignment horizontal="center"/>
    </xf>
    <xf numFmtId="230" fontId="106" fillId="65" borderId="8" xfId="3079" applyNumberFormat="1" applyFill="1" applyBorder="1" applyAlignment="1" applyProtection="1">
      <alignment horizontal="center"/>
      <protection locked="0"/>
    </xf>
    <xf numFmtId="0" fontId="106" fillId="0" borderId="51" xfId="3079" applyFill="1" applyBorder="1" applyAlignment="1" applyProtection="1">
      <alignment horizontal="center"/>
    </xf>
    <xf numFmtId="230" fontId="106" fillId="65" borderId="68" xfId="3079" applyNumberFormat="1" applyFill="1" applyBorder="1" applyAlignment="1" applyProtection="1">
      <alignment horizontal="center"/>
      <protection locked="0"/>
    </xf>
    <xf numFmtId="0" fontId="106" fillId="0" borderId="16" xfId="3079" applyFill="1" applyBorder="1" applyAlignment="1" applyProtection="1">
      <alignment horizontal="center"/>
    </xf>
    <xf numFmtId="2" fontId="132" fillId="83" borderId="4" xfId="3079" applyNumberFormat="1" applyFont="1" applyFill="1" applyBorder="1" applyAlignment="1" applyProtection="1">
      <alignment vertical="center"/>
      <protection locked="0"/>
    </xf>
    <xf numFmtId="2" fontId="132" fillId="83" borderId="65" xfId="3079" applyNumberFormat="1" applyFont="1" applyFill="1" applyBorder="1" applyProtection="1">
      <protection locked="0"/>
    </xf>
    <xf numFmtId="2" fontId="132" fillId="83" borderId="20" xfId="3079" applyNumberFormat="1" applyFont="1" applyFill="1" applyBorder="1" applyProtection="1">
      <protection locked="0"/>
    </xf>
    <xf numFmtId="2" fontId="132" fillId="83" borderId="4" xfId="3079" applyNumberFormat="1" applyFont="1" applyFill="1" applyBorder="1" applyProtection="1">
      <protection locked="0"/>
    </xf>
    <xf numFmtId="0" fontId="106" fillId="0" borderId="8" xfId="3079" applyFill="1" applyBorder="1" applyAlignment="1" applyProtection="1">
      <alignment horizontal="center"/>
    </xf>
    <xf numFmtId="0" fontId="106" fillId="9" borderId="15" xfId="3079" applyFill="1" applyBorder="1" applyProtection="1">
      <protection locked="0"/>
    </xf>
    <xf numFmtId="0" fontId="6" fillId="0" borderId="0" xfId="3079" applyFont="1" applyAlignment="1" applyProtection="1">
      <alignment vertical="center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72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5" xfId="3079" applyFont="1" applyBorder="1" applyAlignment="1" applyProtection="1">
      <alignment horizontal="center" vertical="center" wrapText="1"/>
      <protection locked="0"/>
    </xf>
    <xf numFmtId="0" fontId="4" fillId="0" borderId="20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20" xfId="3079" applyFont="1" applyFill="1" applyBorder="1" applyAlignment="1" applyProtection="1">
      <alignment horizontal="center" vertical="center"/>
      <protection locked="0"/>
    </xf>
    <xf numFmtId="0" fontId="134" fillId="6" borderId="74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6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9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6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79" applyNumberFormat="1" applyFont="1" applyFill="1" applyBorder="1" applyAlignment="1" applyProtection="1">
      <alignment horizontal="center"/>
      <protection locked="0"/>
    </xf>
    <xf numFmtId="0" fontId="4" fillId="4" borderId="67" xfId="3079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79" applyNumberFormat="1" applyFont="1" applyFill="1" applyBorder="1" applyAlignment="1" applyProtection="1">
      <alignment horizontal="center"/>
      <protection locked="0"/>
    </xf>
    <xf numFmtId="0" fontId="4" fillId="4" borderId="66" xfId="3079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65" borderId="66" xfId="2913" applyNumberFormat="1" applyFont="1" applyFill="1" applyBorder="1" applyAlignment="1" applyProtection="1">
      <alignment horizontal="center"/>
      <protection locked="0"/>
    </xf>
    <xf numFmtId="168" fontId="6" fillId="4" borderId="77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79" applyNumberFormat="1" applyFont="1" applyFill="1" applyBorder="1" applyProtection="1">
      <protection locked="0"/>
    </xf>
    <xf numFmtId="0" fontId="4" fillId="0" borderId="65" xfId="3079" applyNumberFormat="1" applyFont="1" applyBorder="1" applyAlignment="1" applyProtection="1">
      <alignment horizontal="center"/>
      <protection locked="0"/>
    </xf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79" applyFont="1" applyFill="1" applyBorder="1" applyAlignment="1" applyProtection="1">
      <alignment horizontal="center" wrapText="1"/>
      <protection locked="0"/>
    </xf>
    <xf numFmtId="0" fontId="3" fillId="86" borderId="80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79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0" fontId="6" fillId="9" borderId="0" xfId="3330" applyFill="1" applyProtection="1"/>
    <xf numFmtId="1" fontId="132" fillId="88" borderId="1" xfId="3330" applyNumberFormat="1" applyFont="1" applyFill="1" applyBorder="1" applyProtection="1"/>
    <xf numFmtId="1" fontId="132" fillId="88" borderId="2" xfId="3330" applyNumberFormat="1" applyFont="1" applyFill="1" applyBorder="1" applyProtection="1"/>
    <xf numFmtId="1" fontId="132" fillId="88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20" xfId="3330" applyNumberFormat="1" applyFont="1" applyFill="1" applyBorder="1" applyAlignment="1" applyProtection="1">
      <alignment horizontal="center"/>
    </xf>
    <xf numFmtId="1" fontId="132" fillId="88" borderId="82" xfId="3330" applyNumberFormat="1" applyFont="1" applyFill="1" applyBorder="1" applyProtection="1"/>
    <xf numFmtId="1" fontId="132" fillId="88" borderId="70" xfId="3330" applyNumberFormat="1" applyFont="1" applyFill="1" applyBorder="1" applyProtection="1"/>
    <xf numFmtId="1" fontId="132" fillId="88" borderId="85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1" fontId="132" fillId="88" borderId="65" xfId="3330" applyNumberFormat="1" applyFont="1" applyFill="1" applyBorder="1" applyProtection="1"/>
    <xf numFmtId="2" fontId="132" fillId="0" borderId="18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0" borderId="14" xfId="3330" applyNumberFormat="1" applyFont="1" applyBorder="1" applyProtection="1"/>
    <xf numFmtId="1" fontId="132" fillId="57" borderId="16" xfId="3330" applyNumberFormat="1" applyFont="1" applyFill="1" applyBorder="1" applyProtection="1"/>
    <xf numFmtId="3" fontId="132" fillId="0" borderId="68" xfId="3330" applyNumberFormat="1" applyFont="1" applyBorder="1" applyProtection="1"/>
    <xf numFmtId="0" fontId="6" fillId="0" borderId="16" xfId="3330" applyBorder="1" applyProtection="1"/>
    <xf numFmtId="3" fontId="6" fillId="0" borderId="68" xfId="3330" applyNumberFormat="1" applyBorder="1" applyProtection="1"/>
    <xf numFmtId="1" fontId="132" fillId="0" borderId="18" xfId="3330" applyNumberFormat="1" applyFont="1" applyBorder="1" applyProtection="1"/>
    <xf numFmtId="9" fontId="6" fillId="92" borderId="1" xfId="3330" applyNumberFormat="1" applyFill="1" applyBorder="1" applyProtection="1"/>
    <xf numFmtId="1" fontId="132" fillId="92" borderId="2" xfId="3330" applyNumberFormat="1" applyFont="1" applyFill="1" applyBorder="1" applyProtection="1"/>
    <xf numFmtId="1" fontId="132" fillId="92" borderId="4" xfId="3330" applyNumberFormat="1" applyFont="1" applyFill="1" applyBorder="1" applyProtection="1"/>
    <xf numFmtId="1" fontId="132" fillId="88" borderId="72" xfId="3330" applyNumberFormat="1" applyFont="1" applyFill="1" applyBorder="1" applyProtection="1"/>
    <xf numFmtId="2" fontId="132" fillId="8" borderId="73" xfId="3330" applyNumberFormat="1" applyFont="1" applyFill="1" applyBorder="1" applyProtection="1"/>
    <xf numFmtId="0" fontId="133" fillId="0" borderId="20" xfId="3330" applyFont="1" applyBorder="1" applyAlignment="1" applyProtection="1">
      <alignment horizontal="center" wrapText="1"/>
    </xf>
    <xf numFmtId="0" fontId="133" fillId="0" borderId="20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5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6" borderId="0" xfId="3330" applyFill="1" applyBorder="1" applyProtection="1"/>
    <xf numFmtId="0" fontId="6" fillId="86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6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8" xfId="3330" applyNumberFormat="1" applyFont="1" applyFill="1" applyBorder="1" applyProtection="1"/>
    <xf numFmtId="2" fontId="120" fillId="2" borderId="16" xfId="333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6" fontId="32" fillId="2" borderId="8" xfId="2915" applyNumberFormat="1" applyFont="1" applyFill="1" applyBorder="1" applyProtection="1"/>
    <xf numFmtId="168" fontId="32" fillId="2" borderId="8" xfId="2915" applyNumberFormat="1" applyFont="1" applyFill="1" applyBorder="1" applyProtection="1"/>
    <xf numFmtId="3" fontId="146" fillId="2" borderId="14" xfId="3330" applyNumberFormat="1" applyFont="1" applyFill="1" applyBorder="1" applyProtection="1"/>
    <xf numFmtId="3" fontId="146" fillId="2" borderId="66" xfId="3330" applyNumberFormat="1" applyFont="1" applyFill="1" applyBorder="1" applyProtection="1"/>
    <xf numFmtId="3" fontId="32" fillId="2" borderId="8" xfId="3330" applyNumberFormat="1" applyFont="1" applyFill="1" applyBorder="1" applyProtection="1"/>
    <xf numFmtId="166" fontId="120" fillId="2" borderId="16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6" borderId="8" xfId="333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30" applyNumberFormat="1" applyFont="1" applyFill="1" applyBorder="1" applyProtection="1"/>
    <xf numFmtId="3" fontId="32" fillId="86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8" borderId="46" xfId="3330" applyFont="1" applyFill="1" applyBorder="1" applyProtection="1"/>
    <xf numFmtId="2" fontId="34" fillId="0" borderId="46" xfId="3330" applyNumberFormat="1" applyFont="1" applyFill="1" applyBorder="1" applyAlignment="1" applyProtection="1">
      <alignment horizontal="left" indent="1"/>
    </xf>
    <xf numFmtId="2" fontId="34" fillId="0" borderId="46" xfId="3330" applyNumberFormat="1" applyFont="1" applyFill="1" applyBorder="1" applyAlignment="1" applyProtection="1">
      <alignment horizontal="right"/>
    </xf>
    <xf numFmtId="0" fontId="34" fillId="88" borderId="65" xfId="3330" applyFont="1" applyFill="1" applyBorder="1" applyProtection="1"/>
    <xf numFmtId="3" fontId="18" fillId="88" borderId="73" xfId="3330" applyNumberFormat="1" applyFont="1" applyFill="1" applyBorder="1" applyProtection="1"/>
    <xf numFmtId="0" fontId="18" fillId="88" borderId="46" xfId="3330" applyFont="1" applyFill="1" applyBorder="1" applyProtection="1"/>
    <xf numFmtId="0" fontId="140" fillId="88" borderId="46" xfId="3330" applyFont="1" applyFill="1" applyBorder="1" applyProtection="1"/>
    <xf numFmtId="0" fontId="140" fillId="88" borderId="65" xfId="3330" applyFont="1" applyFill="1" applyBorder="1" applyProtection="1"/>
    <xf numFmtId="0" fontId="148" fillId="88" borderId="46" xfId="3330" applyFont="1" applyFill="1" applyBorder="1" applyProtection="1"/>
    <xf numFmtId="1" fontId="135" fillId="88" borderId="65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2" borderId="20" xfId="3330" applyFont="1" applyFill="1" applyBorder="1" applyAlignment="1" applyProtection="1">
      <alignment horizontal="center" vertical="center" wrapText="1"/>
    </xf>
    <xf numFmtId="0" fontId="34" fillId="96" borderId="20" xfId="3330" applyFont="1" applyFill="1" applyBorder="1" applyAlignment="1" applyProtection="1">
      <alignment horizontal="center" vertical="center" wrapText="1"/>
    </xf>
    <xf numFmtId="0" fontId="34" fillId="0" borderId="20" xfId="3330" applyFont="1" applyBorder="1" applyAlignment="1" applyProtection="1">
      <alignment horizontal="center" vertical="center" wrapText="1"/>
    </xf>
    <xf numFmtId="0" fontId="6" fillId="86" borderId="76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9" borderId="83" xfId="3330" applyFont="1" applyFill="1" applyBorder="1" applyAlignment="1" applyProtection="1">
      <alignment horizontal="center"/>
    </xf>
    <xf numFmtId="0" fontId="34" fillId="89" borderId="74" xfId="3330" applyFont="1" applyFill="1" applyBorder="1" applyAlignment="1" applyProtection="1">
      <alignment horizontal="center"/>
    </xf>
    <xf numFmtId="0" fontId="34" fillId="89" borderId="84" xfId="3330" applyFont="1" applyFill="1" applyBorder="1" applyAlignment="1" applyProtection="1">
      <alignment horizontal="center"/>
    </xf>
    <xf numFmtId="0" fontId="34" fillId="96" borderId="81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3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5" xfId="3330" applyFont="1" applyFill="1" applyBorder="1" applyProtection="1"/>
    <xf numFmtId="14" fontId="132" fillId="0" borderId="81" xfId="333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0" fontId="106" fillId="83" borderId="2" xfId="3079" applyFill="1" applyBorder="1" applyAlignment="1" applyProtection="1">
      <alignment horizontal="center"/>
      <protection locked="0"/>
    </xf>
    <xf numFmtId="0" fontId="106" fillId="65" borderId="16" xfId="3079" applyFill="1" applyBorder="1" applyAlignment="1" applyProtection="1">
      <alignment horizontal="center"/>
      <protection locked="0"/>
    </xf>
    <xf numFmtId="0" fontId="106" fillId="65" borderId="18" xfId="3079" applyFill="1" applyBorder="1" applyAlignment="1" applyProtection="1">
      <alignment horizontal="center"/>
      <protection locked="0"/>
    </xf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30" applyNumberFormat="1" applyFont="1" applyFill="1" applyBorder="1" applyAlignment="1" applyProtection="1">
      <alignment horizontal="center"/>
    </xf>
    <xf numFmtId="9" fontId="144" fillId="10" borderId="1" xfId="333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30" applyFont="1" applyBorder="1" applyAlignment="1" applyProtection="1">
      <alignment horizontal="centerContinuous" wrapText="1"/>
    </xf>
    <xf numFmtId="212" fontId="6" fillId="65" borderId="12" xfId="3330" applyNumberFormat="1" applyFill="1" applyBorder="1" applyAlignment="1" applyProtection="1">
      <alignment horizontal="center"/>
      <protection locked="0"/>
    </xf>
    <xf numFmtId="3" fontId="106" fillId="0" borderId="0" xfId="3079" applyNumberFormat="1" applyFill="1" applyProtection="1">
      <protection locked="0"/>
    </xf>
    <xf numFmtId="168" fontId="6" fillId="0" borderId="0" xfId="3330" applyNumberFormat="1" applyFont="1" applyFill="1" applyBorder="1" applyProtection="1"/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30" applyFont="1" applyFill="1" applyBorder="1" applyAlignment="1" applyProtection="1">
      <alignment horizontal="centerContinuous" wrapText="1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73" applyFont="1"/>
    <xf numFmtId="0" fontId="6" fillId="0" borderId="0" xfId="337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0" fontId="169" fillId="65" borderId="68" xfId="3079" applyNumberFormat="1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7" fillId="129" borderId="8" xfId="0" applyFont="1" applyFill="1" applyBorder="1" applyAlignment="1" applyProtection="1">
      <alignment horizontal="center"/>
      <protection locked="0"/>
    </xf>
    <xf numFmtId="0" fontId="34" fillId="2" borderId="79" xfId="3330" applyFont="1" applyFill="1" applyBorder="1" applyAlignment="1" applyProtection="1">
      <alignment horizontal="center" vertical="center" wrapText="1"/>
    </xf>
    <xf numFmtId="0" fontId="34" fillId="3" borderId="8" xfId="333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79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0" borderId="69" xfId="3079" applyFont="1" applyFill="1" applyBorder="1" applyAlignment="1" applyProtection="1">
      <alignment horizontal="center" vertical="center" wrapText="1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80" xfId="3079" applyFont="1" applyBorder="1" applyAlignment="1" applyProtection="1">
      <alignment horizontal="center" vertical="center" wrapText="1"/>
      <protection locked="0"/>
    </xf>
    <xf numFmtId="0" fontId="4" fillId="0" borderId="23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79" applyFont="1" applyFill="1" applyBorder="1" applyAlignment="1" applyProtection="1">
      <protection locked="0"/>
    </xf>
    <xf numFmtId="212" fontId="170" fillId="0" borderId="0" xfId="0" applyNumberFormat="1" applyFont="1" applyProtection="1">
      <protection locked="0"/>
    </xf>
    <xf numFmtId="230" fontId="171" fillId="65" borderId="68" xfId="3079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0" fontId="172" fillId="65" borderId="8" xfId="3079" applyNumberFormat="1" applyFont="1" applyFill="1" applyBorder="1" applyAlignment="1" applyProtection="1">
      <alignment horizontal="center"/>
      <protection locked="0"/>
    </xf>
    <xf numFmtId="212" fontId="172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5" xfId="2913" applyNumberFormat="1" applyFont="1" applyFill="1" applyBorder="1" applyProtection="1"/>
    <xf numFmtId="3" fontId="6" fillId="0" borderId="0" xfId="3330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30" applyNumberFormat="1" applyFont="1" applyFill="1" applyBorder="1" applyAlignment="1" applyProtection="1">
      <alignment horizontal="center"/>
    </xf>
    <xf numFmtId="230" fontId="173" fillId="65" borderId="8" xfId="3079" applyNumberFormat="1" applyFont="1" applyFill="1" applyBorder="1" applyAlignment="1" applyProtection="1">
      <alignment horizontal="center"/>
      <protection locked="0"/>
    </xf>
    <xf numFmtId="230" fontId="174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1" borderId="2" xfId="3079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4" fillId="91" borderId="64" xfId="3079" applyFont="1" applyFill="1" applyBorder="1" applyAlignment="1" applyProtection="1">
      <alignment horizontal="center" vertical="center" wrapText="1"/>
      <protection locked="0"/>
    </xf>
    <xf numFmtId="0" fontId="106" fillId="0" borderId="7" xfId="3079" applyFill="1" applyBorder="1" applyAlignment="1" applyProtection="1">
      <alignment horizontal="center"/>
      <protection locked="0"/>
    </xf>
    <xf numFmtId="0" fontId="4" fillId="91" borderId="3" xfId="3079" applyFont="1" applyFill="1" applyBorder="1" applyAlignment="1" applyProtection="1">
      <alignment horizontal="center" vertical="center" wrapText="1"/>
      <protection locked="0"/>
    </xf>
    <xf numFmtId="0" fontId="106" fillId="9" borderId="8" xfId="3079" applyFill="1" applyBorder="1" applyProtection="1"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1" borderId="20" xfId="3079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6" fillId="65" borderId="18" xfId="3079" applyFont="1" applyFill="1" applyBorder="1" applyAlignment="1" applyProtection="1">
      <alignment horizontal="center"/>
      <protection locked="0"/>
    </xf>
    <xf numFmtId="1" fontId="132" fillId="88" borderId="64" xfId="3330" applyNumberFormat="1" applyFont="1" applyFill="1" applyBorder="1" applyProtection="1"/>
    <xf numFmtId="0" fontId="30" fillId="89" borderId="74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212" fontId="173" fillId="65" borderId="12" xfId="3079" applyNumberFormat="1" applyFont="1" applyFill="1" applyBorder="1" applyAlignment="1" applyProtection="1">
      <alignment horizontal="center"/>
      <protection locked="0"/>
    </xf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6" xfId="3079" applyFill="1" applyBorder="1" applyProtection="1">
      <protection locked="0"/>
    </xf>
    <xf numFmtId="0" fontId="177" fillId="0" borderId="0" xfId="3330" applyNumberFormat="1" applyFont="1" applyFill="1" applyBorder="1" applyAlignment="1" applyProtection="1"/>
    <xf numFmtId="0" fontId="177" fillId="0" borderId="0" xfId="3330" applyNumberFormat="1" applyFont="1" applyBorder="1" applyProtection="1"/>
    <xf numFmtId="212" fontId="177" fillId="65" borderId="12" xfId="3079" applyNumberFormat="1" applyFont="1" applyFill="1" applyBorder="1" applyAlignment="1" applyProtection="1">
      <alignment horizontal="center"/>
      <protection locked="0"/>
    </xf>
    <xf numFmtId="230" fontId="177" fillId="65" borderId="68" xfId="3079" applyNumberFormat="1" applyFont="1" applyFill="1" applyBorder="1" applyAlignment="1" applyProtection="1">
      <alignment horizontal="center"/>
      <protection locked="0"/>
    </xf>
    <xf numFmtId="230" fontId="177" fillId="65" borderId="8" xfId="3079" applyNumberFormat="1" applyFont="1" applyFill="1" applyBorder="1" applyAlignment="1" applyProtection="1">
      <alignment horizontal="center"/>
      <protection locked="0"/>
    </xf>
    <xf numFmtId="0" fontId="177" fillId="65" borderId="16" xfId="3079" applyFont="1" applyFill="1" applyBorder="1" applyAlignment="1" applyProtection="1">
      <alignment horizontal="center"/>
      <protection locked="0"/>
    </xf>
    <xf numFmtId="0" fontId="6" fillId="0" borderId="66" xfId="3330" applyNumberFormat="1" applyFill="1" applyBorder="1" applyAlignment="1" applyProtection="1">
      <alignment horizontal="center"/>
    </xf>
    <xf numFmtId="0" fontId="6" fillId="0" borderId="16" xfId="3330" applyNumberFormat="1" applyFill="1" applyBorder="1" applyAlignment="1" applyProtection="1">
      <alignment horizontal="center"/>
    </xf>
    <xf numFmtId="212" fontId="6" fillId="0" borderId="16" xfId="3330" applyNumberFormat="1" applyFill="1" applyBorder="1" applyAlignment="1" applyProtection="1">
      <alignment horizontal="center"/>
    </xf>
    <xf numFmtId="235" fontId="132" fillId="65" borderId="18" xfId="3079" applyNumberFormat="1" applyFont="1" applyFill="1" applyBorder="1" applyAlignment="1" applyProtection="1">
      <alignment horizontal="center" vertical="center"/>
      <protection locked="0"/>
    </xf>
    <xf numFmtId="212" fontId="6" fillId="65" borderId="12" xfId="3079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0" fontId="178" fillId="65" borderId="8" xfId="3079" applyNumberFormat="1" applyFont="1" applyFill="1" applyBorder="1" applyAlignment="1" applyProtection="1">
      <alignment horizontal="center"/>
      <protection locked="0"/>
    </xf>
    <xf numFmtId="212" fontId="178" fillId="65" borderId="12" xfId="3079" applyNumberFormat="1" applyFont="1" applyFill="1" applyBorder="1" applyAlignment="1" applyProtection="1">
      <alignment horizontal="center"/>
      <protection locked="0"/>
    </xf>
    <xf numFmtId="166" fontId="18" fillId="0" borderId="0" xfId="3330" applyNumberFormat="1" applyFont="1" applyBorder="1" applyProtection="1"/>
    <xf numFmtId="2" fontId="6" fillId="0" borderId="0" xfId="3375" applyNumberFormat="1" applyFont="1"/>
    <xf numFmtId="166" fontId="0" fillId="0" borderId="0" xfId="0" applyNumberFormat="1" applyProtection="1">
      <protection locked="0"/>
    </xf>
    <xf numFmtId="231" fontId="4" fillId="10" borderId="20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2" fontId="6" fillId="0" borderId="0" xfId="3373" applyNumberFormat="1" applyFont="1"/>
    <xf numFmtId="3" fontId="6" fillId="0" borderId="0" xfId="3330" applyNumberFormat="1" applyFill="1" applyProtection="1"/>
    <xf numFmtId="9" fontId="144" fillId="10" borderId="46" xfId="3330" applyNumberFormat="1" applyFont="1" applyFill="1" applyBorder="1" applyAlignment="1" applyProtection="1">
      <alignment horizontal="center"/>
    </xf>
    <xf numFmtId="9" fontId="6" fillId="132" borderId="1" xfId="3330" applyNumberFormat="1" applyFill="1" applyBorder="1" applyProtection="1"/>
    <xf numFmtId="0" fontId="4" fillId="93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4" borderId="2" xfId="3330" applyFont="1" applyFill="1" applyBorder="1" applyAlignment="1" applyProtection="1">
      <alignment horizontal="center" wrapText="1"/>
    </xf>
    <xf numFmtId="0" fontId="133" fillId="94" borderId="3" xfId="3330" applyFont="1" applyFill="1" applyBorder="1" applyAlignment="1" applyProtection="1">
      <alignment horizontal="center" wrapText="1"/>
    </xf>
    <xf numFmtId="1" fontId="132" fillId="92" borderId="3" xfId="3330" applyNumberFormat="1" applyFont="1" applyFill="1" applyBorder="1" applyProtection="1"/>
    <xf numFmtId="2" fontId="144" fillId="10" borderId="73" xfId="3330" applyNumberFormat="1" applyFont="1" applyFill="1" applyBorder="1" applyAlignment="1" applyProtection="1">
      <alignment horizontal="center"/>
    </xf>
    <xf numFmtId="230" fontId="180" fillId="65" borderId="68" xfId="3079" applyNumberFormat="1" applyFont="1" applyFill="1" applyBorder="1" applyAlignment="1" applyProtection="1">
      <alignment horizontal="center"/>
      <protection locked="0"/>
    </xf>
    <xf numFmtId="0" fontId="18" fillId="88" borderId="74" xfId="3330" applyFont="1" applyFill="1" applyBorder="1" applyProtection="1"/>
    <xf numFmtId="0" fontId="167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2" fillId="91" borderId="20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30" applyFont="1" applyFill="1" applyBorder="1" applyProtection="1"/>
    <xf numFmtId="0" fontId="18" fillId="88" borderId="83" xfId="3330" applyFont="1" applyFill="1" applyBorder="1" applyProtection="1"/>
    <xf numFmtId="0" fontId="182" fillId="97" borderId="20" xfId="3330" applyFont="1" applyFill="1" applyBorder="1" applyAlignment="1" applyProtection="1">
      <alignment horizontal="center" vertical="center" wrapText="1"/>
    </xf>
    <xf numFmtId="0" fontId="34" fillId="96" borderId="0" xfId="3330" applyFont="1" applyFill="1" applyBorder="1" applyAlignment="1" applyProtection="1">
      <alignment horizontal="center"/>
    </xf>
    <xf numFmtId="234" fontId="120" fillId="86" borderId="16" xfId="3330" applyNumberFormat="1" applyFont="1" applyFill="1" applyBorder="1" applyAlignment="1" applyProtection="1">
      <alignment horizontal="center"/>
    </xf>
    <xf numFmtId="3" fontId="32" fillId="86" borderId="16" xfId="333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NumberFormat="1" applyFont="1" applyFill="1" applyBorder="1" applyProtection="1"/>
    <xf numFmtId="166" fontId="120" fillId="86" borderId="16" xfId="3330" applyNumberFormat="1" applyFont="1" applyFill="1" applyBorder="1" applyProtection="1"/>
    <xf numFmtId="2" fontId="32" fillId="86" borderId="16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3" borderId="20" xfId="3330" applyFont="1" applyFill="1" applyBorder="1" applyAlignment="1" applyProtection="1">
      <alignment horizontal="center" vertical="center" wrapText="1"/>
    </xf>
    <xf numFmtId="0" fontId="6" fillId="86" borderId="0" xfId="3330" applyFill="1" applyProtection="1"/>
    <xf numFmtId="0" fontId="6" fillId="86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6" xfId="3330" applyNumberFormat="1" applyFont="1" applyFill="1" applyBorder="1" applyProtection="1"/>
    <xf numFmtId="3" fontId="6" fillId="2" borderId="68" xfId="3330" applyNumberFormat="1" applyFill="1" applyBorder="1" applyProtection="1"/>
    <xf numFmtId="3" fontId="6" fillId="2" borderId="16" xfId="3330" applyNumberFormat="1" applyFont="1" applyFill="1" applyBorder="1" applyProtection="1"/>
    <xf numFmtId="0" fontId="6" fillId="2" borderId="16" xfId="3330" applyFill="1" applyBorder="1" applyProtection="1"/>
    <xf numFmtId="0" fontId="6" fillId="2" borderId="77" xfId="3330" applyFill="1" applyBorder="1" applyProtection="1"/>
    <xf numFmtId="2" fontId="132" fillId="2" borderId="18" xfId="3330" applyNumberFormat="1" applyFont="1" applyFill="1" applyBorder="1" applyProtection="1"/>
    <xf numFmtId="2" fontId="132" fillId="2" borderId="75" xfId="3330" applyNumberFormat="1" applyFont="1" applyFill="1" applyBorder="1" applyProtection="1"/>
    <xf numFmtId="2" fontId="132" fillId="2" borderId="15" xfId="3330" applyNumberFormat="1" applyFont="1" applyFill="1" applyBorder="1" applyProtection="1"/>
    <xf numFmtId="3" fontId="132" fillId="2" borderId="68" xfId="3330" applyNumberFormat="1" applyFont="1" applyFill="1" applyBorder="1" applyProtection="1"/>
    <xf numFmtId="1" fontId="6" fillId="2" borderId="15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6" fillId="2" borderId="16" xfId="3330" applyNumberFormat="1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vertical="center"/>
    </xf>
    <xf numFmtId="0" fontId="187" fillId="134" borderId="74" xfId="3330" applyFont="1" applyFill="1" applyBorder="1" applyAlignment="1" applyProtection="1">
      <alignment vertical="center"/>
    </xf>
    <xf numFmtId="0" fontId="187" fillId="134" borderId="23" xfId="3330" applyFont="1" applyFill="1" applyBorder="1" applyAlignment="1" applyProtection="1">
      <alignment vertical="center"/>
    </xf>
    <xf numFmtId="0" fontId="187" fillId="134" borderId="22" xfId="3330" applyFont="1" applyFill="1" applyBorder="1" applyAlignment="1" applyProtection="1">
      <alignment vertical="center"/>
    </xf>
    <xf numFmtId="0" fontId="133" fillId="94" borderId="98" xfId="3330" applyFont="1" applyFill="1" applyBorder="1" applyAlignment="1" applyProtection="1">
      <alignment horizontal="center" wrapText="1"/>
    </xf>
    <xf numFmtId="0" fontId="133" fillId="0" borderId="23" xfId="3330" applyFont="1" applyBorder="1" applyAlignment="1" applyProtection="1">
      <alignment horizontal="centerContinuous" wrapText="1"/>
    </xf>
    <xf numFmtId="0" fontId="185" fillId="134" borderId="99" xfId="3330" applyFont="1" applyFill="1" applyBorder="1" applyAlignment="1" applyProtection="1">
      <alignment horizontal="center" vertical="center" wrapText="1"/>
    </xf>
    <xf numFmtId="0" fontId="185" fillId="135" borderId="99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8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8" xfId="3330" applyNumberFormat="1" applyFont="1" applyBorder="1" applyProtection="1"/>
    <xf numFmtId="1" fontId="30" fillId="88" borderId="22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1" fontId="4" fillId="10" borderId="63" xfId="3079" applyNumberFormat="1" applyFont="1" applyFill="1" applyBorder="1" applyAlignment="1" applyProtection="1">
      <alignment horizontal="center"/>
      <protection locked="0"/>
    </xf>
    <xf numFmtId="0" fontId="183" fillId="94" borderId="20" xfId="3330" applyFont="1" applyFill="1" applyBorder="1" applyAlignment="1" applyProtection="1">
      <alignment horizontal="center" vertical="center" wrapText="1"/>
    </xf>
    <xf numFmtId="236" fontId="34" fillId="0" borderId="0" xfId="3330" applyNumberFormat="1" applyFont="1" applyFill="1" applyBorder="1" applyProtection="1"/>
    <xf numFmtId="2" fontId="190" fillId="2" borderId="16" xfId="3330" applyNumberFormat="1" applyFont="1" applyFill="1" applyBorder="1" applyProtection="1"/>
    <xf numFmtId="0" fontId="133" fillId="86" borderId="3" xfId="3330" applyFont="1" applyFill="1" applyBorder="1" applyAlignment="1" applyProtection="1">
      <alignment horizontal="center" wrapText="1"/>
    </xf>
    <xf numFmtId="167" fontId="18" fillId="0" borderId="0" xfId="3330" applyNumberFormat="1" applyFont="1" applyBorder="1" applyProtection="1"/>
    <xf numFmtId="0" fontId="133" fillId="83" borderId="73" xfId="3079" applyFont="1" applyFill="1" applyBorder="1" applyAlignment="1" applyProtection="1">
      <alignment horizontal="center" wrapText="1"/>
    </xf>
    <xf numFmtId="0" fontId="4" fillId="0" borderId="72" xfId="3079" applyFont="1" applyFill="1" applyBorder="1" applyAlignment="1" applyProtection="1">
      <alignment horizontal="center" vertical="center" wrapText="1"/>
      <protection locked="0"/>
    </xf>
    <xf numFmtId="0" fontId="191" fillId="4" borderId="8" xfId="0" applyNumberFormat="1" applyFont="1" applyFill="1" applyBorder="1" applyAlignment="1" applyProtection="1"/>
    <xf numFmtId="2" fontId="6" fillId="0" borderId="34" xfId="3330" applyNumberFormat="1" applyFill="1" applyBorder="1" applyAlignment="1" applyProtection="1">
      <alignment horizontal="center"/>
    </xf>
    <xf numFmtId="0" fontId="4" fillId="85" borderId="65" xfId="3079" applyFont="1" applyFill="1" applyBorder="1" applyAlignment="1" applyProtection="1">
      <alignment horizontal="center"/>
      <protection locked="0"/>
    </xf>
    <xf numFmtId="212" fontId="132" fillId="0" borderId="15" xfId="3330" applyNumberFormat="1" applyFont="1" applyBorder="1" applyProtection="1"/>
    <xf numFmtId="0" fontId="137" fillId="90" borderId="80" xfId="3079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30" applyFont="1" applyBorder="1" applyAlignment="1" applyProtection="1">
      <alignment horizontal="center" vertical="center" wrapText="1"/>
    </xf>
    <xf numFmtId="212" fontId="132" fillId="2" borderId="15" xfId="3330" applyNumberFormat="1" applyFont="1" applyFill="1" applyBorder="1" applyProtection="1"/>
    <xf numFmtId="0" fontId="6" fillId="86" borderId="8" xfId="3330" applyFill="1" applyBorder="1" applyProtection="1"/>
    <xf numFmtId="1" fontId="132" fillId="88" borderId="8" xfId="3330" applyNumberFormat="1" applyFont="1" applyFill="1" applyBorder="1" applyProtection="1"/>
    <xf numFmtId="0" fontId="6" fillId="0" borderId="8" xfId="3330" applyFont="1" applyFill="1" applyBorder="1" applyProtection="1"/>
    <xf numFmtId="230" fontId="6" fillId="65" borderId="68" xfId="3330" applyNumberFormat="1" applyFont="1" applyFill="1" applyBorder="1" applyAlignment="1" applyProtection="1">
      <alignment horizontal="center"/>
      <protection locked="0"/>
    </xf>
    <xf numFmtId="230" fontId="6" fillId="65" borderId="8" xfId="3330" applyNumberFormat="1" applyFont="1" applyFill="1" applyBorder="1" applyAlignment="1" applyProtection="1">
      <alignment horizontal="center"/>
      <protection locked="0"/>
    </xf>
    <xf numFmtId="212" fontId="6" fillId="65" borderId="12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92" fillId="0" borderId="0" xfId="0" applyFont="1"/>
    <xf numFmtId="212" fontId="6" fillId="0" borderId="15" xfId="3330" applyNumberFormat="1" applyFill="1" applyBorder="1" applyAlignment="1" applyProtection="1">
      <alignment horizontal="center"/>
    </xf>
    <xf numFmtId="212" fontId="106" fillId="0" borderId="12" xfId="3079" applyNumberFormat="1" applyFill="1" applyBorder="1" applyAlignment="1" applyProtection="1">
      <alignment horizontal="center"/>
    </xf>
    <xf numFmtId="212" fontId="106" fillId="0" borderId="81" xfId="3079" applyNumberFormat="1" applyFill="1" applyBorder="1" applyAlignment="1" applyProtection="1">
      <alignment horizontal="center"/>
    </xf>
    <xf numFmtId="212" fontId="106" fillId="0" borderId="64" xfId="3079" applyNumberFormat="1" applyFill="1" applyBorder="1" applyAlignment="1" applyProtection="1">
      <alignment horizontal="center"/>
    </xf>
    <xf numFmtId="0" fontId="192" fillId="0" borderId="8" xfId="0" applyFont="1" applyFill="1" applyBorder="1"/>
    <xf numFmtId="0" fontId="192" fillId="153" borderId="8" xfId="0" applyFont="1" applyFill="1" applyBorder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6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5" xfId="3330" applyFill="1" applyBorder="1" applyAlignment="1" applyProtection="1">
      <alignment horizontal="center"/>
    </xf>
    <xf numFmtId="0" fontId="6" fillId="0" borderId="16" xfId="3330" applyFont="1" applyFill="1" applyBorder="1" applyAlignment="1" applyProtection="1">
      <alignment horizontal="center"/>
    </xf>
    <xf numFmtId="0" fontId="202" fillId="4" borderId="8" xfId="0" applyNumberFormat="1" applyFont="1" applyFill="1" applyBorder="1" applyAlignment="1" applyProtection="1"/>
    <xf numFmtId="0" fontId="4" fillId="91" borderId="71" xfId="3079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6" borderId="0" xfId="3079" applyNumberFormat="1" applyFill="1" applyBorder="1" applyProtection="1">
      <protection locked="0"/>
    </xf>
    <xf numFmtId="1" fontId="6" fillId="0" borderId="0" xfId="3079" applyNumberFormat="1" applyFont="1" applyProtection="1">
      <protection locked="0"/>
    </xf>
    <xf numFmtId="235" fontId="132" fillId="65" borderId="18" xfId="3330" applyNumberFormat="1" applyFont="1" applyFill="1" applyBorder="1" applyAlignment="1" applyProtection="1">
      <alignment horizontal="center" vertical="center"/>
      <protection locked="0"/>
    </xf>
    <xf numFmtId="2" fontId="204" fillId="86" borderId="16" xfId="3330" applyNumberFormat="1" applyFont="1" applyFill="1" applyBorder="1" applyProtection="1"/>
    <xf numFmtId="3" fontId="207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9" fontId="0" fillId="0" borderId="0" xfId="0" applyNumberFormat="1" applyProtection="1">
      <protection locked="0"/>
    </xf>
    <xf numFmtId="1" fontId="132" fillId="0" borderId="8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79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3" fontId="6" fillId="0" borderId="68" xfId="3330" applyNumberFormat="1" applyFill="1" applyBorder="1" applyProtection="1"/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79" applyFill="1" applyProtection="1">
      <protection locked="0"/>
    </xf>
    <xf numFmtId="0" fontId="6" fillId="86" borderId="0" xfId="3079" applyFont="1" applyFill="1" applyAlignment="1" applyProtection="1">
      <alignment vertical="center"/>
      <protection locked="0"/>
    </xf>
    <xf numFmtId="0" fontId="106" fillId="132" borderId="0" xfId="3079" applyFill="1" applyProtection="1">
      <protection locked="0"/>
    </xf>
    <xf numFmtId="235" fontId="106" fillId="86" borderId="22" xfId="3079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2" fontId="4" fillId="4" borderId="8" xfId="1" quotePrefix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11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38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11" fillId="0" borderId="0" xfId="0" applyNumberFormat="1" applyFont="1" applyBorder="1" applyAlignment="1" applyProtection="1">
      <alignment horizontal="center"/>
      <protection locked="0"/>
    </xf>
    <xf numFmtId="0" fontId="211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0" fontId="212" fillId="0" borderId="0" xfId="0" applyNumberFormat="1" applyFont="1" applyFill="1" applyBorder="1" applyAlignment="1" applyProtection="1"/>
    <xf numFmtId="168" fontId="212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0" fontId="6" fillId="0" borderId="16" xfId="0" applyNumberFormat="1" applyFont="1" applyFill="1" applyBorder="1" applyAlignment="1" applyProtection="1">
      <alignment horizontal="center" vertical="center"/>
    </xf>
    <xf numFmtId="240" fontId="6" fillId="0" borderId="8" xfId="0" applyNumberFormat="1" applyFont="1" applyFill="1" applyBorder="1" applyAlignment="1" applyProtection="1">
      <alignment horizontal="center" vertical="center"/>
    </xf>
    <xf numFmtId="240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8" xfId="3330" applyNumberFormat="1" applyFont="1" applyFill="1" applyBorder="1" applyAlignment="1" applyProtection="1">
      <alignment horizontal="right" vertical="center"/>
      <protection locked="0"/>
    </xf>
    <xf numFmtId="0" fontId="213" fillId="4" borderId="8" xfId="0" applyNumberFormat="1" applyFont="1" applyFill="1" applyBorder="1" applyAlignment="1" applyProtection="1"/>
    <xf numFmtId="230" fontId="213" fillId="65" borderId="8" xfId="3330" applyNumberFormat="1" applyFont="1" applyFill="1" applyBorder="1" applyAlignment="1" applyProtection="1">
      <alignment horizontal="center"/>
      <protection locked="0"/>
    </xf>
    <xf numFmtId="212" fontId="213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6" fillId="65" borderId="8" xfId="3330" applyFill="1" applyBorder="1" applyAlignment="1" applyProtection="1">
      <alignment horizontal="center"/>
      <protection locked="0"/>
    </xf>
    <xf numFmtId="0" fontId="213" fillId="65" borderId="8" xfId="3079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2" fontId="4" fillId="65" borderId="8" xfId="0" applyNumberFormat="1" applyFont="1" applyFill="1" applyBorder="1" applyAlignment="1" applyProtection="1">
      <alignment horizont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214" fillId="4" borderId="8" xfId="0" applyNumberFormat="1" applyFont="1" applyFill="1" applyBorder="1" applyAlignment="1" applyProtection="1"/>
    <xf numFmtId="230" fontId="214" fillId="65" borderId="8" xfId="3330" applyNumberFormat="1" applyFont="1" applyFill="1" applyBorder="1" applyAlignment="1" applyProtection="1">
      <alignment horizontal="center"/>
      <protection locked="0"/>
    </xf>
    <xf numFmtId="0" fontId="167" fillId="95" borderId="12" xfId="0" applyFont="1" applyFill="1" applyBorder="1" applyAlignment="1">
      <alignment horizontal="center" vertical="center"/>
    </xf>
    <xf numFmtId="0" fontId="167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2" fontId="215" fillId="65" borderId="8" xfId="0" applyNumberFormat="1" applyFont="1" applyFill="1" applyBorder="1" applyAlignment="1" applyProtection="1">
      <alignment horizontal="center"/>
      <protection locked="0"/>
    </xf>
    <xf numFmtId="43" fontId="18" fillId="0" borderId="0" xfId="3330" applyNumberFormat="1" applyFont="1" applyBorder="1" applyProtection="1"/>
    <xf numFmtId="0" fontId="218" fillId="0" borderId="0" xfId="3330" applyFont="1"/>
    <xf numFmtId="241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19" fillId="65" borderId="8" xfId="3079" applyFont="1" applyFill="1" applyBorder="1" applyAlignment="1" applyProtection="1">
      <alignment horizontal="center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30" applyFont="1" applyFill="1" applyBorder="1" applyProtection="1"/>
    <xf numFmtId="166" fontId="32" fillId="2" borderId="16" xfId="2915" applyNumberFormat="1" applyFont="1" applyFill="1" applyBorder="1" applyProtection="1"/>
    <xf numFmtId="0" fontId="32" fillId="86" borderId="8" xfId="3330" applyNumberFormat="1" applyFont="1" applyFill="1" applyBorder="1" applyProtection="1"/>
    <xf numFmtId="0" fontId="32" fillId="2" borderId="16" xfId="2915" applyNumberFormat="1" applyFont="1" applyFill="1" applyBorder="1" applyProtection="1"/>
    <xf numFmtId="230" fontId="32" fillId="86" borderId="8" xfId="3330" applyNumberFormat="1" applyFont="1" applyFill="1" applyBorder="1" applyProtection="1"/>
    <xf numFmtId="230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2" fontId="223" fillId="65" borderId="8" xfId="3079" applyNumberFormat="1" applyFont="1" applyFill="1" applyBorder="1" applyAlignment="1" applyProtection="1">
      <alignment horizontal="center"/>
      <protection locked="0"/>
    </xf>
    <xf numFmtId="0" fontId="6" fillId="0" borderId="0" xfId="3079" applyFont="1" applyProtection="1">
      <protection locked="0"/>
    </xf>
    <xf numFmtId="0" fontId="224" fillId="6" borderId="86" xfId="0" applyFont="1" applyFill="1" applyBorder="1" applyAlignment="1" applyProtection="1">
      <alignment horizontal="center" vertical="center" wrapText="1"/>
      <protection locked="0"/>
    </xf>
    <xf numFmtId="212" fontId="204" fillId="86" borderId="16" xfId="333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25" fillId="0" borderId="0" xfId="0" applyFont="1" applyAlignment="1" applyProtection="1">
      <alignment horizontal="center" vertical="center"/>
      <protection locked="0"/>
    </xf>
    <xf numFmtId="0" fontId="226" fillId="0" borderId="0" xfId="0" applyFont="1" applyAlignment="1" applyProtection="1">
      <alignment horizontal="center" vertical="center"/>
      <protection locked="0"/>
    </xf>
    <xf numFmtId="0" fontId="227" fillId="91" borderId="105" xfId="0" applyNumberFormat="1" applyFont="1" applyFill="1" applyBorder="1" applyAlignment="1" applyProtection="1">
      <alignment horizontal="center" vertical="center"/>
      <protection locked="0"/>
    </xf>
    <xf numFmtId="0" fontId="225" fillId="0" borderId="106" xfId="0" applyFont="1" applyBorder="1" applyAlignment="1" applyProtection="1">
      <alignment horizontal="center" vertical="center"/>
      <protection locked="0"/>
    </xf>
    <xf numFmtId="0" fontId="228" fillId="159" borderId="0" xfId="0" applyFont="1" applyFill="1" applyAlignment="1" applyProtection="1">
      <alignment horizontal="center" vertical="center"/>
      <protection locked="0"/>
    </xf>
    <xf numFmtId="234" fontId="228" fillId="91" borderId="105" xfId="0" applyNumberFormat="1" applyFont="1" applyFill="1" applyBorder="1" applyAlignment="1" applyProtection="1">
      <alignment horizontal="center" vertical="center"/>
      <protection locked="0"/>
    </xf>
    <xf numFmtId="16" fontId="228" fillId="91" borderId="105" xfId="0" applyNumberFormat="1" applyFont="1" applyFill="1" applyBorder="1" applyAlignment="1" applyProtection="1">
      <alignment horizontal="center" vertical="center"/>
      <protection locked="0"/>
    </xf>
    <xf numFmtId="0" fontId="225" fillId="0" borderId="105" xfId="0" applyFont="1" applyBorder="1" applyAlignment="1" applyProtection="1">
      <alignment horizontal="center" vertical="center"/>
      <protection locked="0"/>
    </xf>
    <xf numFmtId="0" fontId="228" fillId="160" borderId="105" xfId="0" applyFont="1" applyFill="1" applyBorder="1" applyAlignment="1" applyProtection="1">
      <alignment horizontal="center" vertical="center"/>
      <protection locked="0"/>
    </xf>
    <xf numFmtId="2" fontId="226" fillId="161" borderId="105" xfId="0" applyNumberFormat="1" applyFont="1" applyFill="1" applyBorder="1" applyAlignment="1" applyProtection="1">
      <alignment horizontal="center" vertical="center"/>
      <protection locked="0"/>
    </xf>
    <xf numFmtId="2" fontId="229" fillId="0" borderId="105" xfId="1" applyNumberFormat="1" applyFont="1" applyFill="1" applyBorder="1" applyAlignment="1" applyProtection="1">
      <alignment horizontal="center" vertical="center"/>
      <protection locked="0"/>
    </xf>
    <xf numFmtId="0" fontId="228" fillId="159" borderId="105" xfId="0" applyFont="1" applyFill="1" applyBorder="1" applyAlignment="1" applyProtection="1">
      <alignment horizontal="center" vertical="center"/>
      <protection locked="0"/>
    </xf>
    <xf numFmtId="2" fontId="230" fillId="86" borderId="105" xfId="0" applyNumberFormat="1" applyFont="1" applyFill="1" applyBorder="1" applyAlignment="1" applyProtection="1">
      <alignment horizontal="center" vertical="center"/>
      <protection locked="0"/>
    </xf>
    <xf numFmtId="2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26" fillId="0" borderId="105" xfId="0" applyFont="1" applyBorder="1" applyAlignment="1" applyProtection="1">
      <alignment horizontal="center" vertical="center"/>
      <protection locked="0"/>
    </xf>
    <xf numFmtId="9" fontId="226" fillId="0" borderId="105" xfId="0" applyNumberFormat="1" applyFont="1" applyBorder="1" applyAlignment="1" applyProtection="1">
      <alignment horizontal="left" vertical="center"/>
      <protection locked="0"/>
    </xf>
    <xf numFmtId="0" fontId="226" fillId="161" borderId="107" xfId="0" applyFont="1" applyFill="1" applyBorder="1" applyAlignment="1" applyProtection="1">
      <alignment horizontal="center" vertical="center"/>
      <protection locked="0"/>
    </xf>
    <xf numFmtId="9" fontId="229" fillId="0" borderId="105" xfId="0" applyNumberFormat="1" applyFont="1" applyBorder="1" applyAlignment="1" applyProtection="1">
      <alignment horizontal="center" vertical="center"/>
      <protection locked="0"/>
    </xf>
    <xf numFmtId="0" fontId="226" fillId="0" borderId="105" xfId="0" applyFont="1" applyBorder="1" applyAlignment="1" applyProtection="1">
      <alignment horizontal="left" vertical="center"/>
      <protection locked="0"/>
    </xf>
    <xf numFmtId="0" fontId="226" fillId="161" borderId="105" xfId="0" applyFont="1" applyFill="1" applyBorder="1" applyAlignment="1" applyProtection="1">
      <alignment horizontal="center" vertical="center"/>
      <protection locked="0"/>
    </xf>
    <xf numFmtId="2" fontId="229" fillId="0" borderId="105" xfId="0" applyNumberFormat="1" applyFont="1" applyFill="1" applyBorder="1" applyAlignment="1" applyProtection="1">
      <alignment horizontal="center" vertical="center"/>
      <protection locked="0"/>
    </xf>
    <xf numFmtId="9" fontId="226" fillId="0" borderId="105" xfId="0" applyNumberFormat="1" applyFont="1" applyBorder="1" applyAlignment="1" applyProtection="1">
      <alignment horizontal="center" vertical="center"/>
      <protection locked="0"/>
    </xf>
    <xf numFmtId="9" fontId="226" fillId="161" borderId="105" xfId="0" applyNumberFormat="1" applyFont="1" applyFill="1" applyBorder="1" applyAlignment="1" applyProtection="1">
      <alignment horizontal="center" vertical="center"/>
      <protection locked="0"/>
    </xf>
    <xf numFmtId="10" fontId="229" fillId="2" borderId="105" xfId="2" applyNumberFormat="1" applyFont="1" applyFill="1" applyBorder="1" applyAlignment="1" applyProtection="1">
      <alignment horizontal="center" vertical="center"/>
      <protection locked="0"/>
    </xf>
    <xf numFmtId="10" fontId="229" fillId="0" borderId="105" xfId="0" applyNumberFormat="1" applyFont="1" applyBorder="1" applyAlignment="1" applyProtection="1">
      <alignment horizontal="center" vertical="center"/>
      <protection locked="0"/>
    </xf>
    <xf numFmtId="0" fontId="229" fillId="0" borderId="105" xfId="0" applyFont="1" applyBorder="1" applyAlignment="1" applyProtection="1">
      <alignment horizontal="center" vertical="center"/>
      <protection locked="0"/>
    </xf>
    <xf numFmtId="0" fontId="229" fillId="2" borderId="105" xfId="0" applyFont="1" applyFill="1" applyBorder="1" applyAlignment="1" applyProtection="1">
      <alignment horizontal="center" vertical="center"/>
      <protection locked="0"/>
    </xf>
    <xf numFmtId="212" fontId="229" fillId="0" borderId="105" xfId="0" applyNumberFormat="1" applyFont="1" applyBorder="1" applyAlignment="1" applyProtection="1">
      <alignment horizontal="center" vertical="center"/>
      <protection locked="0"/>
    </xf>
    <xf numFmtId="1" fontId="229" fillId="0" borderId="105" xfId="0" applyNumberFormat="1" applyFont="1" applyBorder="1" applyAlignment="1" applyProtection="1">
      <alignment horizontal="center" vertical="center"/>
      <protection locked="0"/>
    </xf>
    <xf numFmtId="2" fontId="229" fillId="0" borderId="105" xfId="0" applyNumberFormat="1" applyFont="1" applyBorder="1" applyAlignment="1" applyProtection="1">
      <alignment horizontal="center" vertical="center"/>
      <protection locked="0"/>
    </xf>
    <xf numFmtId="0" fontId="226" fillId="162" borderId="105" xfId="0" applyFont="1" applyFill="1" applyBorder="1" applyAlignment="1" applyProtection="1">
      <alignment horizontal="center" vertical="center"/>
      <protection locked="0"/>
    </xf>
    <xf numFmtId="0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29" fillId="0" borderId="105" xfId="0" applyNumberFormat="1" applyFont="1" applyBorder="1" applyAlignment="1" applyProtection="1">
      <alignment horizontal="center" vertical="center"/>
      <protection locked="0"/>
    </xf>
    <xf numFmtId="0" fontId="231" fillId="161" borderId="105" xfId="0" applyFont="1" applyFill="1" applyBorder="1" applyAlignment="1" applyProtection="1">
      <alignment horizontal="center" vertical="center"/>
      <protection locked="0"/>
    </xf>
    <xf numFmtId="230" fontId="229" fillId="2" borderId="105" xfId="0" applyNumberFormat="1" applyFont="1" applyFill="1" applyBorder="1" applyAlignment="1" applyProtection="1">
      <alignment horizontal="center" vertical="center"/>
      <protection locked="0"/>
    </xf>
    <xf numFmtId="230" fontId="229" fillId="0" borderId="105" xfId="0" applyNumberFormat="1" applyFont="1" applyBorder="1" applyAlignment="1" applyProtection="1">
      <alignment horizontal="center" vertical="center"/>
      <protection locked="0"/>
    </xf>
    <xf numFmtId="0" fontId="230" fillId="161" borderId="105" xfId="0" applyFont="1" applyFill="1" applyBorder="1" applyAlignment="1" applyProtection="1">
      <alignment horizontal="center" vertical="center"/>
      <protection locked="0"/>
    </xf>
    <xf numFmtId="1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30" fillId="86" borderId="105" xfId="0" applyFont="1" applyFill="1" applyBorder="1" applyAlignment="1" applyProtection="1">
      <alignment horizontal="center" vertical="center"/>
      <protection locked="0"/>
    </xf>
    <xf numFmtId="0" fontId="226" fillId="131" borderId="105" xfId="0" applyFont="1" applyFill="1" applyBorder="1" applyAlignment="1" applyProtection="1">
      <alignment horizontal="center" vertical="center"/>
      <protection locked="0"/>
    </xf>
    <xf numFmtId="0" fontId="226" fillId="131" borderId="105" xfId="0" applyFont="1" applyFill="1" applyBorder="1" applyAlignment="1" applyProtection="1">
      <alignment horizontal="left" vertical="center"/>
      <protection locked="0"/>
    </xf>
    <xf numFmtId="1" fontId="229" fillId="131" borderId="105" xfId="0" applyNumberFormat="1" applyFont="1" applyFill="1" applyBorder="1" applyAlignment="1" applyProtection="1">
      <alignment horizontal="center" vertical="center"/>
      <protection locked="0"/>
    </xf>
    <xf numFmtId="2" fontId="229" fillId="161" borderId="105" xfId="0" applyNumberFormat="1" applyFont="1" applyFill="1" applyBorder="1" applyAlignment="1" applyProtection="1">
      <alignment horizontal="center" vertical="center"/>
      <protection locked="0"/>
    </xf>
    <xf numFmtId="0" fontId="230" fillId="161" borderId="105" xfId="0" applyNumberFormat="1" applyFont="1" applyFill="1" applyBorder="1" applyAlignment="1" applyProtection="1">
      <alignment horizontal="center" vertical="center"/>
      <protection locked="0"/>
    </xf>
    <xf numFmtId="239" fontId="229" fillId="2" borderId="105" xfId="2" applyNumberFormat="1" applyFont="1" applyFill="1" applyBorder="1" applyAlignment="1" applyProtection="1">
      <alignment horizontal="center" vertical="center"/>
      <protection locked="0"/>
    </xf>
    <xf numFmtId="239" fontId="229" fillId="0" borderId="105" xfId="0" applyNumberFormat="1" applyFont="1" applyBorder="1" applyAlignment="1" applyProtection="1">
      <alignment horizontal="center" vertical="center"/>
      <protection locked="0"/>
    </xf>
    <xf numFmtId="2" fontId="229" fillId="2" borderId="105" xfId="2" applyNumberFormat="1" applyFont="1" applyFill="1" applyBorder="1" applyAlignment="1" applyProtection="1">
      <alignment horizontal="center" vertical="center"/>
      <protection locked="0"/>
    </xf>
    <xf numFmtId="1" fontId="229" fillId="2" borderId="105" xfId="2" applyNumberFormat="1" applyFont="1" applyFill="1" applyBorder="1" applyAlignment="1" applyProtection="1">
      <alignment horizontal="center" vertical="center"/>
      <protection locked="0"/>
    </xf>
    <xf numFmtId="242" fontId="144" fillId="10" borderId="4" xfId="3330" applyNumberFormat="1" applyFont="1" applyFill="1" applyBorder="1" applyAlignment="1" applyProtection="1">
      <alignment horizontal="center"/>
    </xf>
    <xf numFmtId="2" fontId="219" fillId="86" borderId="0" xfId="0" applyNumberFormat="1" applyFont="1" applyFill="1" applyBorder="1" applyAlignment="1" applyProtection="1">
      <protection locked="0"/>
    </xf>
    <xf numFmtId="1" fontId="236" fillId="0" borderId="14" xfId="3330" applyNumberFormat="1" applyFont="1" applyFill="1" applyBorder="1" applyProtection="1"/>
    <xf numFmtId="1" fontId="238" fillId="0" borderId="0" xfId="3330" applyNumberFormat="1" applyFont="1" applyFill="1" applyBorder="1" applyProtection="1"/>
    <xf numFmtId="16" fontId="6" fillId="0" borderId="0" xfId="3330" applyNumberFormat="1" applyFont="1" applyFill="1" applyBorder="1" applyProtection="1"/>
    <xf numFmtId="1" fontId="236" fillId="2" borderId="14" xfId="3330" applyNumberFormat="1" applyFont="1" applyFill="1" applyBorder="1" applyProtection="1"/>
    <xf numFmtId="16" fontId="6" fillId="0" borderId="0" xfId="3330" applyNumberFormat="1" applyProtection="1"/>
    <xf numFmtId="169" fontId="239" fillId="2" borderId="8" xfId="1" applyNumberFormat="1" applyFont="1" applyFill="1" applyBorder="1" applyAlignment="1" applyProtection="1">
      <alignment horizontal="center"/>
    </xf>
    <xf numFmtId="0" fontId="6" fillId="0" borderId="0" xfId="3330" applyProtection="1">
      <protection locked="0"/>
    </xf>
    <xf numFmtId="1" fontId="132" fillId="0" borderId="14" xfId="3330" applyNumberFormat="1" applyFont="1" applyFill="1" applyBorder="1" applyProtection="1"/>
    <xf numFmtId="0" fontId="6" fillId="4" borderId="8" xfId="0" applyNumberFormat="1" applyFont="1" applyFill="1" applyBorder="1" applyAlignment="1" applyProtection="1"/>
    <xf numFmtId="212" fontId="6" fillId="0" borderId="8" xfId="3330" applyNumberFormat="1" applyFill="1" applyBorder="1" applyAlignment="1" applyProtection="1">
      <alignment horizontal="center"/>
    </xf>
    <xf numFmtId="212" fontId="6" fillId="0" borderId="18" xfId="3330" applyNumberFormat="1" applyFill="1" applyBorder="1" applyAlignment="1" applyProtection="1">
      <alignment horizontal="center"/>
    </xf>
    <xf numFmtId="230" fontId="6" fillId="65" borderId="68" xfId="3330" applyNumberFormat="1" applyFill="1" applyBorder="1" applyAlignment="1" applyProtection="1">
      <alignment horizontal="center"/>
      <protection locked="0"/>
    </xf>
    <xf numFmtId="0" fontId="6" fillId="9" borderId="0" xfId="3330" applyFill="1" applyProtection="1">
      <protection locked="0"/>
    </xf>
    <xf numFmtId="0" fontId="6" fillId="0" borderId="19" xfId="3330" applyFill="1" applyBorder="1" applyAlignment="1" applyProtection="1">
      <alignment horizontal="center"/>
    </xf>
    <xf numFmtId="0" fontId="6" fillId="65" borderId="18" xfId="3330" applyFont="1" applyFill="1" applyBorder="1" applyAlignment="1" applyProtection="1">
      <alignment horizontal="center"/>
      <protection locked="0"/>
    </xf>
    <xf numFmtId="0" fontId="6" fillId="0" borderId="8" xfId="3330" applyNumberFormat="1" applyFill="1" applyBorder="1" applyAlignment="1" applyProtection="1">
      <alignment horizontal="center"/>
    </xf>
    <xf numFmtId="212" fontId="6" fillId="0" borderId="12" xfId="3330" applyNumberFormat="1" applyFill="1" applyBorder="1" applyAlignment="1" applyProtection="1">
      <alignment horizontal="center"/>
    </xf>
    <xf numFmtId="166" fontId="181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0" fontId="240" fillId="65" borderId="8" xfId="3330" applyFont="1" applyFill="1" applyBorder="1" applyAlignment="1" applyProtection="1">
      <alignment horizontal="center"/>
      <protection locked="0"/>
    </xf>
    <xf numFmtId="0" fontId="240" fillId="65" borderId="18" xfId="3330" applyFont="1" applyFill="1" applyBorder="1" applyAlignment="1" applyProtection="1">
      <alignment horizontal="center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41" fillId="0" borderId="0" xfId="0" applyFont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0" fontId="140" fillId="88" borderId="0" xfId="3079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0" fontId="32" fillId="4" borderId="8" xfId="2915" quotePrefix="1" applyNumberFormat="1" applyFont="1" applyFill="1" applyBorder="1" applyProtection="1">
      <protection locked="0"/>
    </xf>
    <xf numFmtId="2" fontId="0" fillId="8" borderId="8" xfId="0" applyNumberFormat="1" applyFont="1" applyFill="1" applyBorder="1" applyAlignment="1"/>
    <xf numFmtId="0" fontId="248" fillId="91" borderId="105" xfId="0" applyNumberFormat="1" applyFont="1" applyFill="1" applyBorder="1" applyAlignment="1" applyProtection="1">
      <alignment horizontal="center" vertical="center"/>
      <protection locked="0"/>
    </xf>
    <xf numFmtId="16" fontId="248" fillId="91" borderId="108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49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238" fontId="106" fillId="86" borderId="0" xfId="3079" applyNumberFormat="1" applyFill="1" applyBorder="1" applyProtection="1">
      <protection locked="0"/>
    </xf>
    <xf numFmtId="43" fontId="106" fillId="86" borderId="0" xfId="3079" applyNumberFormat="1" applyFill="1" applyBorder="1" applyProtection="1">
      <protection locked="0"/>
    </xf>
    <xf numFmtId="0" fontId="251" fillId="0" borderId="105" xfId="0" applyFont="1" applyBorder="1" applyAlignment="1" applyProtection="1">
      <alignment horizontal="center" vertical="center"/>
      <protection locked="0"/>
    </xf>
    <xf numFmtId="2" fontId="225" fillId="0" borderId="0" xfId="0" applyNumberFormat="1" applyFont="1" applyAlignment="1" applyProtection="1">
      <alignment horizontal="center" vertical="center"/>
      <protection locked="0"/>
    </xf>
    <xf numFmtId="168" fontId="6" fillId="4" borderId="11" xfId="3330" applyNumberFormat="1" applyFont="1" applyFill="1" applyBorder="1" applyAlignment="1" applyProtection="1">
      <alignment horizontal="center"/>
      <protection locked="0"/>
    </xf>
    <xf numFmtId="1" fontId="132" fillId="2" borderId="18" xfId="3330" applyNumberFormat="1" applyFont="1" applyFill="1" applyBorder="1" applyAlignment="1" applyProtection="1">
      <alignment horizontal="center"/>
    </xf>
    <xf numFmtId="2" fontId="25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12" fontId="132" fillId="0" borderId="15" xfId="3330" applyNumberFormat="1" applyFont="1" applyFill="1" applyBorder="1" applyProtection="1"/>
    <xf numFmtId="2" fontId="6" fillId="10" borderId="16" xfId="2913" applyNumberFormat="1" applyFont="1" applyFill="1" applyBorder="1" applyProtection="1"/>
    <xf numFmtId="169" fontId="258" fillId="2" borderId="16" xfId="0" applyNumberFormat="1" applyFont="1" applyFill="1" applyBorder="1" applyAlignment="1" applyProtection="1">
      <alignment horizontal="center"/>
    </xf>
    <xf numFmtId="2" fontId="137" fillId="90" borderId="80" xfId="3079" applyNumberFormat="1" applyFont="1" applyFill="1" applyBorder="1" applyAlignment="1" applyProtection="1">
      <alignment horizontal="center" vertical="center" wrapText="1"/>
      <protection locked="0"/>
    </xf>
    <xf numFmtId="2" fontId="258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30" applyNumberFormat="1" applyFill="1" applyBorder="1" applyAlignment="1" applyProtection="1">
      <alignment horizontal="center"/>
    </xf>
    <xf numFmtId="1" fontId="257" fillId="0" borderId="8" xfId="3330" applyNumberFormat="1" applyFont="1" applyBorder="1" applyProtection="1"/>
    <xf numFmtId="1" fontId="259" fillId="0" borderId="8" xfId="3330" applyNumberFormat="1" applyFont="1" applyFill="1" applyBorder="1" applyAlignment="1" applyProtection="1"/>
    <xf numFmtId="168" fontId="260" fillId="0" borderId="8" xfId="1" applyNumberFormat="1" applyFont="1" applyFill="1" applyBorder="1" applyAlignment="1" applyProtection="1">
      <alignment horizontal="center" vertical="center"/>
    </xf>
    <xf numFmtId="0" fontId="0" fillId="0" borderId="14" xfId="0" applyBorder="1" applyProtection="1">
      <protection locked="0"/>
    </xf>
    <xf numFmtId="1" fontId="132" fillId="0" borderId="8" xfId="3330" applyNumberFormat="1" applyFont="1" applyFill="1" applyBorder="1" applyProtection="1"/>
    <xf numFmtId="169" fontId="0" fillId="0" borderId="0" xfId="0" applyNumberFormat="1" applyProtection="1">
      <protection locked="0"/>
    </xf>
    <xf numFmtId="0" fontId="261" fillId="0" borderId="8" xfId="0" applyFont="1" applyBorder="1" applyAlignment="1" applyProtection="1">
      <alignment horizontal="center" vertical="center" wrapText="1"/>
      <protection locked="0"/>
    </xf>
    <xf numFmtId="168" fontId="32" fillId="86" borderId="8" xfId="3330" applyNumberFormat="1" applyFont="1" applyFill="1" applyBorder="1" applyProtection="1"/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56" fillId="0" borderId="0" xfId="4298" applyFont="1"/>
    <xf numFmtId="14" fontId="256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6" borderId="0" xfId="3079" applyNumberFormat="1" applyFont="1" applyFill="1" applyBorder="1" applyProtection="1">
      <protection locked="0"/>
    </xf>
    <xf numFmtId="2" fontId="267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8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230" fontId="132" fillId="0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0" fontId="6" fillId="0" borderId="8" xfId="3330" applyFill="1" applyBorder="1" applyProtection="1"/>
    <xf numFmtId="4" fontId="6" fillId="0" borderId="8" xfId="3330" applyNumberFormat="1" applyFill="1" applyBorder="1" applyProtection="1"/>
    <xf numFmtId="242" fontId="142" fillId="2" borderId="15" xfId="0" applyNumberFormat="1" applyFont="1" applyFill="1" applyBorder="1" applyAlignment="1" applyProtection="1">
      <alignment horizontal="center"/>
    </xf>
    <xf numFmtId="239" fontId="120" fillId="86" borderId="16" xfId="3330" applyNumberFormat="1" applyFont="1" applyFill="1" applyBorder="1" applyProtection="1"/>
    <xf numFmtId="243" fontId="220" fillId="0" borderId="0" xfId="0" applyNumberFormat="1" applyFont="1" applyFill="1" applyBorder="1" applyAlignment="1" applyProtection="1"/>
    <xf numFmtId="244" fontId="32" fillId="86" borderId="16" xfId="3330" applyNumberFormat="1" applyFont="1" applyFill="1" applyBorder="1" applyAlignment="1" applyProtection="1">
      <alignment horizontal="center"/>
    </xf>
    <xf numFmtId="166" fontId="18" fillId="86" borderId="8" xfId="2915" applyNumberFormat="1" applyFont="1" applyFill="1" applyBorder="1" applyProtection="1"/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72" fillId="8" borderId="8" xfId="0" applyNumberFormat="1" applyFont="1" applyFill="1" applyBorder="1" applyAlignment="1"/>
    <xf numFmtId="0" fontId="274" fillId="8" borderId="8" xfId="0" applyNumberFormat="1" applyFont="1" applyFill="1" applyBorder="1" applyAlignment="1"/>
    <xf numFmtId="4" fontId="106" fillId="0" borderId="0" xfId="3079" applyNumberFormat="1" applyProtection="1">
      <protection locked="0"/>
    </xf>
    <xf numFmtId="4" fontId="6" fillId="0" borderId="0" xfId="3330" applyNumberFormat="1" applyProtection="1">
      <protection locked="0"/>
    </xf>
    <xf numFmtId="0" fontId="0" fillId="8" borderId="51" xfId="0" applyFill="1" applyBorder="1"/>
    <xf numFmtId="1" fontId="229" fillId="0" borderId="109" xfId="0" applyNumberFormat="1" applyFont="1" applyFill="1" applyBorder="1" applyAlignment="1" applyProtection="1">
      <alignment horizontal="center" vertical="center"/>
      <protection locked="0"/>
    </xf>
    <xf numFmtId="0" fontId="18" fillId="0" borderId="0" xfId="0" applyNumberFormat="1" applyFont="1" applyFill="1" applyProtection="1"/>
    <xf numFmtId="0" fontId="18" fillId="0" borderId="0" xfId="0" applyFont="1"/>
    <xf numFmtId="0" fontId="18" fillId="0" borderId="0" xfId="0" applyFont="1" applyFill="1" applyProtection="1"/>
    <xf numFmtId="0" fontId="18" fillId="0" borderId="0" xfId="0" applyFont="1" applyProtection="1"/>
    <xf numFmtId="1" fontId="229" fillId="0" borderId="0" xfId="0" applyNumberFormat="1" applyFont="1" applyFill="1" applyBorder="1" applyAlignment="1" applyProtection="1">
      <alignment horizontal="center" vertical="center"/>
      <protection locked="0"/>
    </xf>
    <xf numFmtId="2" fontId="229" fillId="0" borderId="105" xfId="0" applyNumberFormat="1" applyFont="1" applyBorder="1"/>
    <xf numFmtId="0" fontId="229" fillId="0" borderId="105" xfId="0" applyFont="1" applyBorder="1"/>
    <xf numFmtId="168" fontId="208" fillId="0" borderId="0" xfId="0" applyNumberFormat="1" applyFont="1" applyFill="1" applyBorder="1" applyAlignment="1" applyProtection="1"/>
    <xf numFmtId="212" fontId="32" fillId="86" borderId="16" xfId="3330" applyNumberFormat="1" applyFont="1" applyFill="1" applyBorder="1" applyAlignment="1" applyProtection="1">
      <alignment horizontal="center"/>
    </xf>
    <xf numFmtId="1" fontId="132" fillId="0" borderId="11" xfId="3330" applyNumberFormat="1" applyFont="1" applyFill="1" applyBorder="1" applyProtection="1"/>
    <xf numFmtId="3" fontId="6" fillId="0" borderId="8" xfId="3330" applyNumberFormat="1" applyFont="1" applyFill="1" applyBorder="1" applyProtection="1"/>
    <xf numFmtId="0" fontId="6" fillId="0" borderId="16" xfId="3330" applyFill="1" applyBorder="1" applyProtection="1"/>
    <xf numFmtId="0" fontId="6" fillId="0" borderId="11" xfId="3330" applyFill="1" applyBorder="1" applyProtection="1"/>
    <xf numFmtId="2" fontId="132" fillId="0" borderId="18" xfId="3330" applyNumberFormat="1" applyFont="1" applyFill="1" applyBorder="1" applyProtection="1"/>
    <xf numFmtId="1" fontId="135" fillId="88" borderId="14" xfId="3079" applyNumberFormat="1" applyFont="1" applyFill="1" applyBorder="1" applyProtection="1">
      <protection locked="0"/>
    </xf>
    <xf numFmtId="1" fontId="277" fillId="88" borderId="8" xfId="0" applyNumberFormat="1" applyFont="1" applyFill="1" applyBorder="1" applyAlignment="1"/>
    <xf numFmtId="2" fontId="135" fillId="88" borderId="8" xfId="3079" applyNumberFormat="1" applyFont="1" applyFill="1" applyBorder="1" applyProtection="1">
      <protection locked="0"/>
    </xf>
    <xf numFmtId="1" fontId="135" fillId="88" borderId="8" xfId="3079" applyNumberFormat="1" applyFont="1" applyFill="1" applyBorder="1" applyProtection="1">
      <protection locked="0"/>
    </xf>
    <xf numFmtId="240" fontId="6" fillId="0" borderId="63" xfId="0" applyNumberFormat="1" applyFont="1" applyFill="1" applyBorder="1" applyAlignment="1" applyProtection="1">
      <alignment horizontal="center" vertical="center"/>
    </xf>
    <xf numFmtId="240" fontId="6" fillId="0" borderId="43" xfId="0" applyNumberFormat="1" applyFont="1" applyFill="1" applyBorder="1" applyAlignment="1" applyProtection="1">
      <alignment horizontal="center" vertical="center"/>
    </xf>
    <xf numFmtId="240" fontId="106" fillId="86" borderId="0" xfId="3079" applyNumberFormat="1" applyFill="1" applyBorder="1" applyProtection="1">
      <protection locked="0"/>
    </xf>
    <xf numFmtId="0" fontId="120" fillId="86" borderId="8" xfId="3330" applyNumberFormat="1" applyFont="1" applyFill="1" applyBorder="1" applyProtection="1"/>
    <xf numFmtId="0" fontId="279" fillId="0" borderId="8" xfId="3330" applyFont="1" applyFill="1" applyBorder="1" applyAlignment="1" applyProtection="1">
      <alignment horizontal="center"/>
    </xf>
    <xf numFmtId="0" fontId="226" fillId="0" borderId="105" xfId="0" applyFont="1" applyFill="1" applyBorder="1" applyAlignment="1" applyProtection="1">
      <alignment horizontal="left" vertical="center"/>
      <protection locked="0"/>
    </xf>
    <xf numFmtId="0" fontId="226" fillId="163" borderId="105" xfId="0" applyFont="1" applyFill="1" applyBorder="1" applyAlignment="1" applyProtection="1">
      <alignment horizontal="left" vertical="center"/>
      <protection locked="0"/>
    </xf>
    <xf numFmtId="0" fontId="229" fillId="163" borderId="105" xfId="0" applyFont="1" applyFill="1" applyBorder="1" applyAlignment="1" applyProtection="1">
      <alignment horizontal="left" vertical="center"/>
      <protection locked="0"/>
    </xf>
    <xf numFmtId="0" fontId="280" fillId="161" borderId="105" xfId="0" applyFont="1" applyFill="1" applyBorder="1" applyAlignment="1" applyProtection="1">
      <alignment horizontal="center" vertical="center"/>
      <protection locked="0"/>
    </xf>
    <xf numFmtId="212" fontId="281" fillId="65" borderId="12" xfId="3079" applyNumberFormat="1" applyFont="1" applyFill="1" applyBorder="1" applyAlignment="1" applyProtection="1">
      <alignment horizontal="center"/>
      <protection locked="0"/>
    </xf>
    <xf numFmtId="3" fontId="146" fillId="2" borderId="14" xfId="3330" quotePrefix="1" applyNumberFormat="1" applyFont="1" applyFill="1" applyBorder="1" applyProtection="1"/>
    <xf numFmtId="3" fontId="132" fillId="65" borderId="8" xfId="3330" applyNumberFormat="1" applyFont="1" applyFill="1" applyBorder="1" applyAlignment="1" applyProtection="1">
      <alignment horizontal="right" vertical="center"/>
      <protection locked="0"/>
    </xf>
    <xf numFmtId="212" fontId="281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212" fontId="0" fillId="0" borderId="0" xfId="0" applyNumberFormat="1"/>
    <xf numFmtId="14" fontId="2" fillId="0" borderId="32" xfId="0" applyNumberFormat="1" applyFont="1" applyBorder="1" applyAlignment="1">
      <alignment horizontal="center" vertical="center"/>
    </xf>
    <xf numFmtId="21" fontId="2" fillId="0" borderId="110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2" xfId="0" applyNumberFormat="1" applyFont="1" applyFill="1" applyBorder="1" applyAlignment="1">
      <alignment horizontal="center" vertical="center"/>
    </xf>
    <xf numFmtId="21" fontId="2" fillId="94" borderId="110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0" fontId="0" fillId="164" borderId="111" xfId="0" applyFill="1" applyBorder="1" applyAlignment="1">
      <alignment wrapText="1"/>
    </xf>
    <xf numFmtId="0" fontId="0" fillId="164" borderId="111" xfId="0" applyFill="1" applyBorder="1"/>
    <xf numFmtId="0" fontId="0" fillId="0" borderId="111" xfId="0" applyBorder="1" applyAlignment="1">
      <alignment wrapText="1"/>
    </xf>
    <xf numFmtId="14" fontId="0" fillId="0" borderId="111" xfId="0" applyNumberFormat="1" applyBorder="1" applyAlignment="1">
      <alignment wrapText="1"/>
    </xf>
    <xf numFmtId="22" fontId="0" fillId="0" borderId="111" xfId="0" applyNumberFormat="1" applyBorder="1" applyAlignment="1">
      <alignment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83" fillId="86" borderId="0" xfId="0" applyNumberFormat="1" applyFont="1" applyFill="1" applyBorder="1" applyAlignment="1" applyProtection="1">
      <protection locked="0"/>
    </xf>
    <xf numFmtId="2" fontId="284" fillId="0" borderId="0" xfId="0" applyNumberFormat="1" applyFont="1" applyFill="1" applyBorder="1" applyAlignment="1" applyProtection="1"/>
    <xf numFmtId="0" fontId="285" fillId="0" borderId="0" xfId="0" applyNumberFormat="1" applyFont="1" applyFill="1" applyBorder="1" applyAlignment="1" applyProtection="1">
      <protection locked="0"/>
    </xf>
    <xf numFmtId="0" fontId="283" fillId="0" borderId="0" xfId="3079" applyFont="1" applyProtection="1">
      <protection locked="0"/>
    </xf>
    <xf numFmtId="0" fontId="283" fillId="0" borderId="0" xfId="4488" applyNumberFormat="1" applyFont="1"/>
    <xf numFmtId="0" fontId="18" fillId="88" borderId="46" xfId="333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2" xfId="0" applyFont="1" applyFill="1" applyBorder="1"/>
    <xf numFmtId="14" fontId="0" fillId="97" borderId="112" xfId="0" applyNumberFormat="1" applyFill="1" applyBorder="1" applyAlignment="1">
      <alignment horizontal="center"/>
    </xf>
    <xf numFmtId="0" fontId="0" fillId="0" borderId="112" xfId="0" applyBorder="1"/>
    <xf numFmtId="10" fontId="0" fillId="0" borderId="112" xfId="0" applyNumberFormat="1" applyBorder="1"/>
    <xf numFmtId="2" fontId="0" fillId="0" borderId="112" xfId="0" applyNumberFormat="1" applyBorder="1"/>
    <xf numFmtId="0" fontId="0" fillId="97" borderId="112" xfId="0" applyFill="1" applyBorder="1"/>
    <xf numFmtId="0" fontId="153" fillId="130" borderId="112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2" xfId="0" applyNumberFormat="1" applyFill="1" applyBorder="1"/>
    <xf numFmtId="2" fontId="0" fillId="86" borderId="112" xfId="0" applyNumberFormat="1" applyFill="1" applyBorder="1"/>
    <xf numFmtId="0" fontId="0" fillId="97" borderId="43" xfId="0" applyFill="1" applyBorder="1" applyAlignment="1">
      <alignment wrapText="1"/>
    </xf>
    <xf numFmtId="0" fontId="0" fillId="97" borderId="51" xfId="0" applyFill="1" applyBorder="1" applyAlignment="1">
      <alignment wrapText="1"/>
    </xf>
    <xf numFmtId="10" fontId="0" fillId="97" borderId="51" xfId="0" applyNumberFormat="1" applyFont="1" applyFill="1" applyBorder="1"/>
    <xf numFmtId="0" fontId="0" fillId="97" borderId="51" xfId="0" applyFill="1" applyBorder="1"/>
    <xf numFmtId="2" fontId="0" fillId="97" borderId="16" xfId="0" applyNumberFormat="1" applyFill="1" applyBorder="1"/>
    <xf numFmtId="10" fontId="0" fillId="94" borderId="112" xfId="0" applyNumberFormat="1" applyFill="1" applyBorder="1"/>
    <xf numFmtId="2" fontId="0" fillId="94" borderId="112" xfId="0" applyNumberFormat="1" applyFill="1" applyBorder="1"/>
    <xf numFmtId="10" fontId="0" fillId="86" borderId="0" xfId="0" applyNumberFormat="1" applyFill="1"/>
    <xf numFmtId="169" fontId="4" fillId="4" borderId="113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86" fillId="0" borderId="0" xfId="0" applyNumberFormat="1" applyFont="1" applyFill="1" applyBorder="1" applyAlignment="1" applyProtection="1"/>
    <xf numFmtId="0" fontId="287" fillId="0" borderId="0" xfId="3079" applyNumberFormat="1" applyFont="1" applyFill="1" applyBorder="1" applyAlignment="1" applyProtection="1">
      <protection locked="0"/>
    </xf>
    <xf numFmtId="1" fontId="287" fillId="0" borderId="0" xfId="3079" applyNumberFormat="1" applyFont="1" applyFill="1" applyBorder="1" applyAlignment="1" applyProtection="1">
      <protection locked="0"/>
    </xf>
    <xf numFmtId="168" fontId="286" fillId="0" borderId="0" xfId="0" applyNumberFormat="1" applyFont="1" applyFill="1" applyBorder="1" applyAlignment="1" applyProtection="1"/>
    <xf numFmtId="0" fontId="286" fillId="0" borderId="0" xfId="0" applyFont="1"/>
    <xf numFmtId="0" fontId="286" fillId="0" borderId="0" xfId="0" applyNumberFormat="1" applyFont="1" applyFill="1" applyBorder="1" applyAlignment="1" applyProtection="1"/>
    <xf numFmtId="168" fontId="286" fillId="0" borderId="0" xfId="3330" applyNumberFormat="1" applyFont="1" applyFill="1" applyBorder="1" applyAlignment="1" applyProtection="1"/>
    <xf numFmtId="0" fontId="286" fillId="0" borderId="0" xfId="3330" applyNumberFormat="1" applyFont="1" applyFill="1" applyBorder="1" applyAlignment="1" applyProtection="1"/>
    <xf numFmtId="0" fontId="288" fillId="0" borderId="105" xfId="0" applyFont="1" applyBorder="1" applyAlignment="1" applyProtection="1">
      <alignment horizontal="center" vertical="center"/>
      <protection locked="0"/>
    </xf>
    <xf numFmtId="245" fontId="0" fillId="0" borderId="112" xfId="0" applyNumberFormat="1" applyBorder="1"/>
    <xf numFmtId="169" fontId="6" fillId="4" borderId="112" xfId="2913" applyNumberFormat="1" applyFont="1" applyFill="1" applyBorder="1" applyProtection="1">
      <protection locked="0"/>
    </xf>
    <xf numFmtId="168" fontId="6" fillId="4" borderId="112" xfId="2913" applyNumberFormat="1" applyFont="1" applyFill="1" applyBorder="1" applyProtection="1">
      <protection locked="0"/>
    </xf>
    <xf numFmtId="168" fontId="6" fillId="65" borderId="113" xfId="2913" applyNumberFormat="1" applyFont="1" applyFill="1" applyBorder="1" applyProtection="1">
      <protection locked="0"/>
    </xf>
    <xf numFmtId="169" fontId="6" fillId="65" borderId="113" xfId="2913" applyNumberFormat="1" applyFont="1" applyFill="1" applyBorder="1" applyAlignment="1" applyProtection="1">
      <alignment horizontal="center"/>
      <protection locked="0"/>
    </xf>
    <xf numFmtId="169" fontId="6" fillId="10" borderId="112" xfId="2913" applyNumberFormat="1" applyFont="1" applyFill="1" applyBorder="1" applyProtection="1"/>
    <xf numFmtId="3" fontId="32" fillId="86" borderId="112" xfId="3330" applyNumberFormat="1" applyFont="1" applyFill="1" applyBorder="1" applyProtection="1"/>
    <xf numFmtId="169" fontId="4" fillId="10" borderId="112" xfId="2913" applyNumberFormat="1" applyFont="1" applyFill="1" applyBorder="1" applyProtection="1"/>
    <xf numFmtId="168" fontId="4" fillId="10" borderId="112" xfId="2913" applyNumberFormat="1" applyFont="1" applyFill="1" applyBorder="1" applyProtection="1"/>
    <xf numFmtId="169" fontId="6" fillId="10" borderId="114" xfId="2913" applyNumberFormat="1" applyFont="1" applyFill="1" applyBorder="1" applyProtection="1"/>
    <xf numFmtId="3" fontId="32" fillId="2" borderId="112" xfId="3330" applyNumberFormat="1" applyFont="1" applyFill="1" applyBorder="1" applyProtection="1"/>
    <xf numFmtId="168" fontId="6" fillId="4" borderId="112" xfId="2913" applyNumberFormat="1" applyFont="1" applyFill="1" applyBorder="1" applyAlignment="1" applyProtection="1">
      <alignment horizontal="center"/>
      <protection locked="0"/>
    </xf>
    <xf numFmtId="235" fontId="293" fillId="65" borderId="18" xfId="0" applyNumberFormat="1" applyFont="1" applyFill="1" applyBorder="1" applyAlignment="1">
      <alignment horizontal="center" vertical="center"/>
    </xf>
    <xf numFmtId="0" fontId="294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3" fontId="132" fillId="86" borderId="115" xfId="0" applyNumberFormat="1" applyFont="1" applyFill="1" applyBorder="1" applyProtection="1">
      <protection locked="0"/>
    </xf>
    <xf numFmtId="212" fontId="229" fillId="2" borderId="105" xfId="0" applyNumberFormat="1" applyFont="1" applyFill="1" applyBorder="1" applyAlignment="1" applyProtection="1">
      <alignment horizontal="center" vertical="center"/>
      <protection locked="0"/>
    </xf>
    <xf numFmtId="230" fontId="6" fillId="65" borderId="8" xfId="3079" applyNumberFormat="1" applyFont="1" applyFill="1" applyBorder="1" applyAlignment="1" applyProtection="1">
      <alignment horizontal="center"/>
      <protection locked="0"/>
    </xf>
    <xf numFmtId="3" fontId="132" fillId="65" borderId="113" xfId="3330" applyNumberFormat="1" applyFont="1" applyFill="1" applyBorder="1" applyProtection="1">
      <protection locked="0"/>
    </xf>
    <xf numFmtId="3" fontId="132" fillId="65" borderId="116" xfId="0" applyNumberFormat="1" applyFont="1" applyFill="1" applyBorder="1" applyProtection="1">
      <protection locked="0"/>
    </xf>
    <xf numFmtId="3" fontId="132" fillId="65" borderId="112" xfId="3330" applyNumberFormat="1" applyFont="1" applyFill="1" applyBorder="1" applyAlignment="1" applyProtection="1">
      <alignment horizontal="right" vertical="center"/>
      <protection locked="0"/>
    </xf>
    <xf numFmtId="0" fontId="6" fillId="65" borderId="112" xfId="3330" applyFont="1" applyFill="1" applyBorder="1" applyAlignment="1" applyProtection="1">
      <alignment horizontal="center"/>
      <protection locked="0"/>
    </xf>
    <xf numFmtId="2" fontId="6" fillId="65" borderId="112" xfId="3330" applyNumberForma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229" fillId="2" borderId="0" xfId="0" applyNumberFormat="1" applyFont="1" applyFill="1" applyBorder="1" applyAlignment="1" applyProtection="1">
      <alignment horizontal="center" vertical="center"/>
      <protection locked="0"/>
    </xf>
    <xf numFmtId="2" fontId="4" fillId="4" borderId="112" xfId="1" applyNumberFormat="1" applyFont="1" applyFill="1" applyBorder="1" applyAlignment="1" applyProtection="1">
      <alignment horizontal="center" vertical="center"/>
      <protection locked="0"/>
    </xf>
    <xf numFmtId="2" fontId="4" fillId="2" borderId="112" xfId="1" applyNumberFormat="1" applyFont="1" applyFill="1" applyBorder="1" applyAlignment="1" applyProtection="1">
      <alignment horizontal="center" vertical="center"/>
    </xf>
    <xf numFmtId="169" fontId="4" fillId="2" borderId="112" xfId="1" applyNumberFormat="1" applyFont="1" applyFill="1" applyBorder="1" applyAlignment="1" applyProtection="1">
      <alignment horizontal="center"/>
    </xf>
    <xf numFmtId="169" fontId="4" fillId="4" borderId="112" xfId="1" applyNumberFormat="1" applyFont="1" applyFill="1" applyBorder="1" applyAlignment="1" applyProtection="1">
      <alignment horizontal="center" vertical="center"/>
      <protection locked="0"/>
    </xf>
    <xf numFmtId="240" fontId="6" fillId="2" borderId="112" xfId="0" applyNumberFormat="1" applyFont="1" applyFill="1" applyBorder="1" applyAlignment="1" applyProtection="1">
      <alignment horizontal="center" vertical="center"/>
    </xf>
    <xf numFmtId="240" fontId="6" fillId="0" borderId="112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2" fontId="170" fillId="0" borderId="0" xfId="0" applyNumberFormat="1" applyFont="1" applyProtection="1">
      <protection locked="0"/>
    </xf>
    <xf numFmtId="212" fontId="132" fillId="0" borderId="14" xfId="3330" applyNumberFormat="1" applyFont="1" applyBorder="1" applyProtection="1"/>
    <xf numFmtId="3" fontId="0" fillId="0" borderId="0" xfId="0" applyNumberFormat="1" applyProtection="1">
      <protection locked="0"/>
    </xf>
    <xf numFmtId="168" fontId="300" fillId="0" borderId="0" xfId="0" applyNumberFormat="1" applyFont="1"/>
    <xf numFmtId="168" fontId="300" fillId="0" borderId="0" xfId="0" applyNumberFormat="1" applyFont="1" applyFill="1" applyBorder="1" applyAlignment="1" applyProtection="1"/>
    <xf numFmtId="1" fontId="301" fillId="0" borderId="0" xfId="0" applyNumberFormat="1" applyFont="1" applyFill="1" applyBorder="1" applyAlignment="1" applyProtection="1"/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229" fillId="0" borderId="105" xfId="0" applyFont="1" applyFill="1" applyBorder="1" applyAlignment="1" applyProtection="1">
      <alignment horizontal="center" vertical="center"/>
      <protection locked="0"/>
    </xf>
    <xf numFmtId="2" fontId="30" fillId="0" borderId="16" xfId="2915" applyNumberFormat="1" applyFont="1" applyBorder="1" applyProtection="1"/>
    <xf numFmtId="0" fontId="0" fillId="8" borderId="8" xfId="0" quotePrefix="1" applyFill="1" applyBorder="1"/>
    <xf numFmtId="2" fontId="229" fillId="86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303" fillId="0" borderId="0" xfId="0" applyNumberFormat="1" applyFont="1" applyFill="1" applyBorder="1" applyAlignment="1" applyProtection="1"/>
    <xf numFmtId="0" fontId="305" fillId="162" borderId="105" xfId="0" applyNumberFormat="1" applyFont="1" applyFill="1" applyBorder="1" applyAlignment="1" applyProtection="1">
      <alignment horizontal="center" vertical="center"/>
      <protection locked="0"/>
    </xf>
    <xf numFmtId="0" fontId="304" fillId="0" borderId="0" xfId="0" applyNumberFormat="1" applyFont="1" applyFill="1" applyBorder="1" applyAlignment="1" applyProtection="1"/>
    <xf numFmtId="212" fontId="304" fillId="65" borderId="12" xfId="3330" applyNumberFormat="1" applyFont="1" applyFill="1" applyBorder="1" applyAlignment="1" applyProtection="1">
      <alignment horizontal="center"/>
      <protection locked="0"/>
    </xf>
    <xf numFmtId="0" fontId="306" fillId="65" borderId="112" xfId="0" applyFont="1" applyFill="1" applyBorder="1" applyAlignment="1" applyProtection="1">
      <alignment horizontal="center"/>
      <protection locked="0"/>
    </xf>
    <xf numFmtId="212" fontId="132" fillId="4" borderId="112" xfId="0" applyNumberFormat="1" applyFont="1" applyFill="1" applyBorder="1" applyAlignment="1" applyProtection="1">
      <alignment horizontal="right" vertical="center"/>
      <protection locked="0"/>
    </xf>
    <xf numFmtId="0" fontId="309" fillId="0" borderId="0" xfId="0" applyNumberFormat="1" applyFont="1" applyFill="1" applyBorder="1" applyAlignment="1" applyProtection="1"/>
    <xf numFmtId="236" fontId="142" fillId="2" borderId="15" xfId="0" applyNumberFormat="1" applyFont="1" applyFill="1" applyBorder="1" applyAlignment="1" applyProtection="1">
      <alignment horizontal="center"/>
    </xf>
    <xf numFmtId="212" fontId="6" fillId="0" borderId="0" xfId="3330" applyNumberFormat="1" applyFont="1" applyFill="1" applyBorder="1" applyProtection="1"/>
    <xf numFmtId="2" fontId="145" fillId="86" borderId="16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0" fontId="106" fillId="86" borderId="0" xfId="3079" applyNumberFormat="1" applyFill="1" applyBorder="1" applyProtection="1">
      <protection locked="0"/>
    </xf>
    <xf numFmtId="2" fontId="34" fillId="0" borderId="0" xfId="3079" applyNumberFormat="1" applyFont="1" applyBorder="1" applyProtection="1">
      <protection locked="0"/>
    </xf>
    <xf numFmtId="0" fontId="6" fillId="0" borderId="0" xfId="0" applyFont="1"/>
    <xf numFmtId="2" fontId="132" fillId="0" borderId="8" xfId="3330" applyNumberFormat="1" applyFont="1" applyFill="1" applyBorder="1" applyProtection="1"/>
    <xf numFmtId="230" fontId="4" fillId="3" borderId="3" xfId="1" applyNumberFormat="1" applyFont="1" applyFill="1" applyBorder="1" applyAlignment="1" applyProtection="1">
      <alignment horizontal="center"/>
    </xf>
    <xf numFmtId="1" fontId="132" fillId="0" borderId="113" xfId="3330" applyNumberFormat="1" applyFont="1" applyFill="1" applyBorder="1" applyProtection="1"/>
    <xf numFmtId="0" fontId="6" fillId="0" borderId="112" xfId="3330" applyFill="1" applyBorder="1" applyAlignment="1" applyProtection="1">
      <alignment horizontal="center"/>
    </xf>
    <xf numFmtId="212" fontId="6" fillId="0" borderId="112" xfId="3330" applyNumberFormat="1" applyFill="1" applyBorder="1" applyAlignment="1" applyProtection="1">
      <alignment horizontal="center"/>
    </xf>
    <xf numFmtId="230" fontId="25" fillId="65" borderId="112" xfId="3330" applyNumberFormat="1" applyFont="1" applyFill="1" applyBorder="1" applyAlignment="1" applyProtection="1">
      <alignment horizontal="center"/>
      <protection locked="0"/>
    </xf>
    <xf numFmtId="0" fontId="25" fillId="0" borderId="112" xfId="3330" applyFont="1" applyFill="1" applyBorder="1" applyAlignment="1" applyProtection="1">
      <alignment horizontal="center"/>
    </xf>
    <xf numFmtId="212" fontId="25" fillId="65" borderId="114" xfId="3330" applyNumberFormat="1" applyFont="1" applyFill="1" applyBorder="1" applyAlignment="1" applyProtection="1">
      <alignment horizontal="center"/>
      <protection locked="0"/>
    </xf>
    <xf numFmtId="212" fontId="25" fillId="0" borderId="112" xfId="3330" applyNumberFormat="1" applyFont="1" applyFill="1" applyBorder="1" applyAlignment="1" applyProtection="1">
      <alignment horizontal="center"/>
    </xf>
    <xf numFmtId="212" fontId="25" fillId="0" borderId="18" xfId="3330" applyNumberFormat="1" applyFont="1" applyFill="1" applyBorder="1" applyAlignment="1" applyProtection="1">
      <alignment horizontal="center"/>
    </xf>
    <xf numFmtId="230" fontId="25" fillId="65" borderId="68" xfId="3330" applyNumberFormat="1" applyFont="1" applyFill="1" applyBorder="1" applyAlignment="1" applyProtection="1">
      <alignment horizontal="center"/>
      <protection locked="0"/>
    </xf>
    <xf numFmtId="0" fontId="25" fillId="0" borderId="16" xfId="3330" applyFont="1" applyFill="1" applyBorder="1" applyAlignment="1" applyProtection="1">
      <alignment horizontal="center"/>
    </xf>
    <xf numFmtId="0" fontId="25" fillId="9" borderId="0" xfId="3330" applyFont="1" applyFill="1" applyProtection="1">
      <protection locked="0"/>
    </xf>
    <xf numFmtId="2" fontId="25" fillId="65" borderId="112" xfId="3330" applyNumberFormat="1" applyFont="1" applyFill="1" applyBorder="1" applyAlignment="1" applyProtection="1">
      <alignment horizontal="center"/>
      <protection locked="0"/>
    </xf>
    <xf numFmtId="0" fontId="6" fillId="65" borderId="112" xfId="3330" applyFill="1" applyBorder="1" applyAlignment="1" applyProtection="1">
      <alignment horizontal="center"/>
      <protection locked="0"/>
    </xf>
    <xf numFmtId="0" fontId="6" fillId="65" borderId="112" xfId="0" applyFont="1" applyFill="1" applyBorder="1" applyAlignment="1" applyProtection="1">
      <alignment horizontal="center"/>
      <protection locked="0"/>
    </xf>
    <xf numFmtId="0" fontId="6" fillId="0" borderId="112" xfId="3330" applyNumberFormat="1" applyFill="1" applyBorder="1" applyAlignment="1" applyProtection="1">
      <alignment horizontal="center"/>
    </xf>
    <xf numFmtId="212" fontId="6" fillId="0" borderId="114" xfId="3330" applyNumberFormat="1" applyFill="1" applyBorder="1" applyAlignment="1" applyProtection="1">
      <alignment horizontal="center"/>
    </xf>
    <xf numFmtId="0" fontId="4" fillId="4" borderId="113" xfId="3330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ill="1" applyBorder="1" applyAlignment="1" applyProtection="1">
      <alignment horizontal="right" vertical="top"/>
      <protection locked="0"/>
    </xf>
    <xf numFmtId="169" fontId="6" fillId="10" borderId="31" xfId="2913" applyNumberFormat="1" applyFill="1" applyBorder="1" applyProtection="1"/>
    <xf numFmtId="0" fontId="314" fillId="0" borderId="0" xfId="0" applyFont="1" applyBorder="1"/>
    <xf numFmtId="0" fontId="315" fillId="0" borderId="0" xfId="0" applyFont="1" applyBorder="1"/>
    <xf numFmtId="0" fontId="316" fillId="0" borderId="0" xfId="0" applyFont="1" applyBorder="1"/>
    <xf numFmtId="0" fontId="155" fillId="91" borderId="112" xfId="0" applyFont="1" applyFill="1" applyBorder="1"/>
    <xf numFmtId="0" fontId="315" fillId="0" borderId="112" xfId="0" applyFont="1" applyBorder="1"/>
    <xf numFmtId="0" fontId="132" fillId="0" borderId="112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2" xfId="0" applyNumberFormat="1" applyBorder="1"/>
    <xf numFmtId="234" fontId="317" fillId="0" borderId="112" xfId="0" applyNumberFormat="1" applyFont="1" applyBorder="1" applyAlignment="1">
      <alignment horizontal="center"/>
    </xf>
    <xf numFmtId="0" fontId="317" fillId="0" borderId="112" xfId="0" applyFont="1" applyBorder="1" applyAlignment="1">
      <alignment horizontal="center"/>
    </xf>
    <xf numFmtId="0" fontId="155" fillId="86" borderId="0" xfId="0" applyFont="1" applyFill="1" applyBorder="1"/>
    <xf numFmtId="0" fontId="318" fillId="86" borderId="0" xfId="0" applyFont="1" applyFill="1" applyBorder="1"/>
    <xf numFmtId="0" fontId="314" fillId="86" borderId="0" xfId="0" applyFont="1" applyFill="1" applyBorder="1"/>
    <xf numFmtId="0" fontId="30" fillId="86" borderId="0" xfId="3330" applyFont="1" applyFill="1" applyBorder="1" applyAlignment="1" applyProtection="1">
      <alignment horizontal="center" vertical="center" wrapText="1"/>
      <protection locked="0"/>
    </xf>
    <xf numFmtId="0" fontId="0" fillId="86" borderId="0" xfId="0" applyFill="1" applyBorder="1" applyAlignment="1">
      <alignment horizontal="center" vertical="center"/>
    </xf>
    <xf numFmtId="0" fontId="155" fillId="0" borderId="0" xfId="0" applyFont="1" applyAlignment="1">
      <alignment horizontal="center" vertical="center"/>
    </xf>
    <xf numFmtId="0" fontId="319" fillId="85" borderId="112" xfId="0" applyFont="1" applyFill="1" applyBorder="1" applyAlignment="1">
      <alignment horizontal="center" vertical="center"/>
    </xf>
    <xf numFmtId="2" fontId="320" fillId="86" borderId="112" xfId="0" applyNumberFormat="1" applyFont="1" applyFill="1" applyBorder="1" applyAlignment="1">
      <alignment horizontal="center" vertical="center"/>
    </xf>
    <xf numFmtId="0" fontId="317" fillId="86" borderId="112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155" fillId="91" borderId="114" xfId="0" applyFont="1" applyFill="1" applyBorder="1" applyAlignment="1">
      <alignment horizontal="center" vertical="center"/>
    </xf>
    <xf numFmtId="0" fontId="0" fillId="165" borderId="112" xfId="0" applyFont="1" applyFill="1" applyBorder="1" applyAlignment="1">
      <alignment horizontal="center" vertical="center"/>
    </xf>
    <xf numFmtId="0" fontId="0" fillId="165" borderId="112" xfId="0" applyFill="1" applyBorder="1" applyAlignment="1">
      <alignment horizontal="center" vertical="center"/>
    </xf>
    <xf numFmtId="0" fontId="0" fillId="93" borderId="112" xfId="0" applyFont="1" applyFill="1" applyBorder="1" applyAlignment="1">
      <alignment horizontal="center" vertical="center"/>
    </xf>
    <xf numFmtId="0" fontId="155" fillId="166" borderId="114" xfId="0" applyFont="1" applyFill="1" applyBorder="1" applyAlignment="1">
      <alignment horizontal="center" vertical="center"/>
    </xf>
    <xf numFmtId="2" fontId="0" fillId="97" borderId="112" xfId="0" applyNumberFormat="1" applyFont="1" applyFill="1" applyBorder="1" applyAlignment="1">
      <alignment horizontal="center" vertical="center"/>
    </xf>
    <xf numFmtId="0" fontId="314" fillId="0" borderId="112" xfId="0" applyFont="1" applyBorder="1" applyAlignment="1">
      <alignment horizontal="center" vertical="center"/>
    </xf>
    <xf numFmtId="0" fontId="0" fillId="0" borderId="112" xfId="0" applyBorder="1" applyAlignment="1">
      <alignment horizontal="center" vertical="center" wrapText="1"/>
    </xf>
    <xf numFmtId="0" fontId="318" fillId="166" borderId="114" xfId="0" applyFont="1" applyFill="1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0" fillId="0" borderId="112" xfId="0" quotePrefix="1" applyBorder="1" applyAlignment="1">
      <alignment horizontal="center" vertical="center" wrapText="1"/>
    </xf>
    <xf numFmtId="2" fontId="314" fillId="97" borderId="112" xfId="0" applyNumberFormat="1" applyFont="1" applyFill="1" applyBorder="1" applyAlignment="1">
      <alignment horizontal="center" vertical="center"/>
    </xf>
    <xf numFmtId="0" fontId="155" fillId="166" borderId="112" xfId="0" applyFont="1" applyFill="1" applyBorder="1" applyAlignment="1">
      <alignment horizontal="center" vertical="center"/>
    </xf>
    <xf numFmtId="0" fontId="153" fillId="0" borderId="0" xfId="0" applyFont="1" applyBorder="1"/>
    <xf numFmtId="230" fontId="6" fillId="65" borderId="112" xfId="3330" applyNumberFormat="1" applyFill="1" applyBorder="1" applyAlignment="1" applyProtection="1">
      <alignment horizontal="center"/>
      <protection locked="0"/>
    </xf>
    <xf numFmtId="238" fontId="6" fillId="10" borderId="11" xfId="2913" applyNumberFormat="1" applyFont="1" applyFill="1" applyBorder="1" applyProtection="1"/>
    <xf numFmtId="0" fontId="324" fillId="161" borderId="105" xfId="0" applyFont="1" applyFill="1" applyBorder="1" applyAlignment="1" applyProtection="1">
      <alignment horizontal="center" vertical="center"/>
      <protection locked="0"/>
    </xf>
    <xf numFmtId="9" fontId="230" fillId="161" borderId="105" xfId="0" applyNumberFormat="1" applyFont="1" applyFill="1" applyBorder="1" applyAlignment="1" applyProtection="1">
      <alignment horizontal="center" vertical="center"/>
      <protection locked="0"/>
    </xf>
    <xf numFmtId="238" fontId="6" fillId="10" borderId="31" xfId="2913" applyNumberFormat="1" applyFont="1" applyFill="1" applyBorder="1" applyProtection="1"/>
    <xf numFmtId="169" fontId="6" fillId="10" borderId="31" xfId="0" applyNumberFormat="1" applyFont="1" applyFill="1" applyBorder="1" applyProtection="1"/>
    <xf numFmtId="14" fontId="228" fillId="159" borderId="105" xfId="0" applyNumberFormat="1" applyFont="1" applyFill="1" applyBorder="1" applyAlignment="1" applyProtection="1">
      <alignment horizontal="center" vertical="center"/>
      <protection locked="0"/>
    </xf>
    <xf numFmtId="0" fontId="229" fillId="0" borderId="105" xfId="0" applyFont="1" applyBorder="1" applyAlignment="1" applyProtection="1">
      <alignment horizontal="center" vertical="center" wrapText="1"/>
      <protection locked="0"/>
    </xf>
    <xf numFmtId="0" fontId="6" fillId="0" borderId="112" xfId="3330" applyFont="1" applyFill="1" applyBorder="1" applyProtection="1"/>
    <xf numFmtId="2" fontId="6" fillId="0" borderId="0" xfId="0" applyNumberFormat="1" applyFont="1"/>
    <xf numFmtId="166" fontId="32" fillId="2" borderId="112" xfId="2915" applyFont="1" applyFill="1" applyBorder="1" applyAlignment="1" applyProtection="1">
      <alignment horizontal="center"/>
    </xf>
    <xf numFmtId="168" fontId="32" fillId="2" borderId="16" xfId="3330" applyNumberFormat="1" applyFont="1" applyFill="1" applyBorder="1" applyProtection="1"/>
    <xf numFmtId="166" fontId="32" fillId="86" borderId="112" xfId="2915" applyFont="1" applyFill="1" applyBorder="1" applyAlignment="1" applyProtection="1">
      <alignment horizontal="center"/>
    </xf>
    <xf numFmtId="168" fontId="32" fillId="86" borderId="112" xfId="2915" applyNumberFormat="1" applyFont="1" applyFill="1" applyBorder="1" applyProtection="1"/>
    <xf numFmtId="166" fontId="32" fillId="86" borderId="112" xfId="2915" applyFont="1" applyFill="1" applyBorder="1" applyAlignment="1" applyProtection="1">
      <alignment horizontal="right"/>
    </xf>
    <xf numFmtId="233" fontId="18" fillId="86" borderId="8" xfId="2915" applyNumberFormat="1" applyFont="1" applyFill="1" applyBorder="1" applyProtection="1"/>
    <xf numFmtId="4" fontId="0" fillId="0" borderId="112" xfId="0" applyNumberFormat="1" applyBorder="1"/>
    <xf numFmtId="9" fontId="0" fillId="0" borderId="112" xfId="0" applyNumberFormat="1" applyBorder="1"/>
    <xf numFmtId="2" fontId="327" fillId="4" borderId="16" xfId="3330" applyNumberFormat="1" applyFont="1" applyFill="1" applyBorder="1" applyAlignment="1" applyProtection="1">
      <alignment horizontal="center" vertical="center"/>
      <protection locked="0"/>
    </xf>
    <xf numFmtId="2" fontId="327" fillId="4" borderId="16" xfId="0" applyNumberFormat="1" applyFont="1" applyFill="1" applyBorder="1" applyAlignment="1" applyProtection="1">
      <alignment horizontal="center" vertical="center"/>
      <protection locked="0"/>
    </xf>
    <xf numFmtId="0" fontId="328" fillId="0" borderId="0" xfId="3330" applyFont="1" applyBorder="1" applyProtection="1"/>
    <xf numFmtId="0" fontId="328" fillId="0" borderId="0" xfId="3330" applyNumberFormat="1" applyFont="1" applyBorder="1" applyProtection="1"/>
    <xf numFmtId="0" fontId="328" fillId="0" borderId="0" xfId="0" applyFont="1"/>
    <xf numFmtId="2" fontId="329" fillId="0" borderId="0" xfId="0" applyNumberFormat="1" applyFont="1" applyFill="1" applyBorder="1" applyAlignment="1" applyProtection="1"/>
    <xf numFmtId="2" fontId="330" fillId="86" borderId="0" xfId="0" applyNumberFormat="1" applyFont="1" applyFill="1" applyProtection="1">
      <protection locked="0"/>
    </xf>
    <xf numFmtId="2" fontId="331" fillId="0" borderId="0" xfId="0" applyNumberFormat="1" applyFont="1" applyFill="1" applyBorder="1" applyAlignment="1" applyProtection="1"/>
    <xf numFmtId="168" fontId="6" fillId="4" borderId="11" xfId="2913" applyNumberFormat="1" applyFont="1" applyFill="1" applyBorder="1" applyAlignment="1" applyProtection="1">
      <alignment horizontal="center" vertical="center"/>
      <protection locked="0"/>
    </xf>
    <xf numFmtId="16" fontId="106" fillId="0" borderId="0" xfId="3079" applyNumberFormat="1" applyProtection="1">
      <protection locked="0"/>
    </xf>
    <xf numFmtId="3" fontId="34" fillId="0" borderId="0" xfId="3079" applyNumberFormat="1" applyFont="1" applyBorder="1" applyProtection="1">
      <protection locked="0"/>
    </xf>
    <xf numFmtId="0" fontId="330" fillId="0" borderId="0" xfId="0" applyNumberFormat="1" applyFont="1" applyFill="1" applyBorder="1" applyAlignment="1" applyProtection="1">
      <protection locked="0"/>
    </xf>
    <xf numFmtId="0" fontId="328" fillId="0" borderId="0" xfId="0" applyNumberFormat="1" applyFont="1" applyFill="1" applyBorder="1" applyAlignment="1" applyProtection="1">
      <protection locked="0"/>
    </xf>
    <xf numFmtId="2" fontId="132" fillId="0" borderId="8" xfId="3330" applyNumberFormat="1" applyFont="1" applyBorder="1" applyProtection="1"/>
    <xf numFmtId="212" fontId="332" fillId="4" borderId="112" xfId="0" applyNumberFormat="1" applyFont="1" applyFill="1" applyBorder="1" applyAlignment="1" applyProtection="1">
      <alignment horizontal="right" vertical="center"/>
      <protection locked="0"/>
    </xf>
    <xf numFmtId="2" fontId="0" fillId="0" borderId="118" xfId="0" applyNumberFormat="1" applyBorder="1"/>
    <xf numFmtId="2" fontId="0" fillId="0" borderId="119" xfId="0" applyNumberFormat="1" applyBorder="1"/>
    <xf numFmtId="4" fontId="0" fillId="0" borderId="118" xfId="0" applyNumberFormat="1" applyBorder="1"/>
    <xf numFmtId="4" fontId="0" fillId="0" borderId="119" xfId="0" applyNumberFormat="1" applyBorder="1"/>
    <xf numFmtId="9" fontId="0" fillId="0" borderId="119" xfId="0" applyNumberFormat="1" applyBorder="1"/>
    <xf numFmtId="9" fontId="0" fillId="0" borderId="118" xfId="0" applyNumberFormat="1" applyBorder="1"/>
    <xf numFmtId="0" fontId="155" fillId="7" borderId="123" xfId="0" applyFont="1" applyFill="1" applyBorder="1"/>
    <xf numFmtId="2" fontId="155" fillId="7" borderId="123" xfId="0" applyNumberFormat="1" applyFont="1" applyFill="1" applyBorder="1"/>
    <xf numFmtId="16" fontId="155" fillId="0" borderId="112" xfId="0" applyNumberFormat="1" applyFont="1" applyBorder="1"/>
    <xf numFmtId="16" fontId="155" fillId="0" borderId="118" xfId="0" applyNumberFormat="1" applyFont="1" applyBorder="1"/>
    <xf numFmtId="0" fontId="155" fillId="7" borderId="0" xfId="0" applyFont="1" applyFill="1"/>
    <xf numFmtId="0" fontId="0" fillId="93" borderId="120" xfId="0" applyFont="1" applyFill="1" applyBorder="1"/>
    <xf numFmtId="0" fontId="0" fillId="93" borderId="124" xfId="0" applyFont="1" applyFill="1" applyBorder="1"/>
    <xf numFmtId="0" fontId="0" fillId="93" borderId="119" xfId="0" applyFont="1" applyFill="1" applyBorder="1"/>
    <xf numFmtId="0" fontId="0" fillId="93" borderId="122" xfId="0" applyFill="1" applyBorder="1"/>
    <xf numFmtId="0" fontId="0" fillId="93" borderId="117" xfId="0" applyFill="1" applyBorder="1"/>
    <xf numFmtId="0" fontId="0" fillId="93" borderId="121" xfId="0" applyFill="1" applyBorder="1"/>
    <xf numFmtId="0" fontId="0" fillId="93" borderId="117" xfId="0" applyFill="1" applyBorder="1" applyAlignment="1">
      <alignment horizontal="center" vertical="center"/>
    </xf>
    <xf numFmtId="0" fontId="0" fillId="93" borderId="122" xfId="0" applyFill="1" applyBorder="1" applyAlignment="1">
      <alignment horizontal="center" vertical="center"/>
    </xf>
    <xf numFmtId="0" fontId="0" fillId="93" borderId="121" xfId="0" applyFill="1" applyBorder="1" applyAlignment="1">
      <alignment horizontal="center" vertical="center"/>
    </xf>
    <xf numFmtId="0" fontId="0" fillId="93" borderId="122" xfId="0" applyFill="1" applyBorder="1" applyAlignment="1">
      <alignment horizontal="center"/>
    </xf>
    <xf numFmtId="0" fontId="0" fillId="93" borderId="117" xfId="0" applyFill="1" applyBorder="1" applyAlignment="1">
      <alignment horizontal="center"/>
    </xf>
    <xf numFmtId="0" fontId="0" fillId="93" borderId="121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8" xfId="0" applyBorder="1"/>
    <xf numFmtId="0" fontId="0" fillId="94" borderId="118" xfId="0" applyFill="1" applyBorder="1"/>
    <xf numFmtId="0" fontId="0" fillId="131" borderId="118" xfId="0" applyFill="1" applyBorder="1"/>
    <xf numFmtId="0" fontId="0" fillId="85" borderId="118" xfId="0" applyFill="1" applyBorder="1"/>
    <xf numFmtId="0" fontId="155" fillId="85" borderId="118" xfId="0" applyFont="1" applyFill="1" applyBorder="1"/>
    <xf numFmtId="0" fontId="0" fillId="93" borderId="0" xfId="0" applyFill="1"/>
    <xf numFmtId="212" fontId="155" fillId="86" borderId="112" xfId="0" applyNumberFormat="1" applyFont="1" applyFill="1" applyBorder="1" applyAlignment="1">
      <alignment horizontal="center" vertical="center"/>
    </xf>
    <xf numFmtId="212" fontId="155" fillId="0" borderId="112" xfId="0" applyNumberFormat="1" applyFont="1" applyBorder="1" applyAlignment="1">
      <alignment horizontal="center" vertical="center"/>
    </xf>
    <xf numFmtId="212" fontId="155" fillId="0" borderId="112" xfId="0" applyNumberFormat="1" applyFont="1" applyFill="1" applyBorder="1" applyAlignment="1">
      <alignment horizontal="center" vertical="center"/>
    </xf>
    <xf numFmtId="212" fontId="155" fillId="0" borderId="112" xfId="0" applyNumberFormat="1" applyFont="1" applyBorder="1" applyAlignment="1">
      <alignment horizontal="center"/>
    </xf>
    <xf numFmtId="212" fontId="333" fillId="4" borderId="118" xfId="0" applyNumberFormat="1" applyFont="1" applyFill="1" applyBorder="1" applyAlignment="1" applyProtection="1">
      <alignment horizontal="right" vertical="center"/>
      <protection locked="0"/>
    </xf>
    <xf numFmtId="0" fontId="317" fillId="86" borderId="112" xfId="0" applyFont="1" applyFill="1" applyBorder="1" applyAlignment="1">
      <alignment horizontal="center" vertical="center" wrapText="1"/>
    </xf>
    <xf numFmtId="212" fontId="155" fillId="86" borderId="112" xfId="0" quotePrefix="1" applyNumberFormat="1" applyFont="1" applyFill="1" applyBorder="1" applyAlignment="1">
      <alignment horizontal="center" vertical="center" wrapText="1"/>
    </xf>
    <xf numFmtId="212" fontId="155" fillId="86" borderId="112" xfId="0" quotePrefix="1" applyNumberFormat="1" applyFont="1" applyFill="1" applyBorder="1" applyAlignment="1">
      <alignment horizontal="center" vertical="center"/>
    </xf>
    <xf numFmtId="9" fontId="155" fillId="86" borderId="112" xfId="2" quotePrefix="1" applyFont="1" applyFill="1" applyBorder="1" applyAlignment="1">
      <alignment horizontal="center" vertical="center"/>
    </xf>
    <xf numFmtId="9" fontId="155" fillId="86" borderId="112" xfId="2" quotePrefix="1" applyFont="1" applyFill="1" applyBorder="1" applyAlignment="1">
      <alignment horizontal="center" vertical="center" wrapText="1"/>
    </xf>
    <xf numFmtId="2" fontId="0" fillId="165" borderId="112" xfId="0" applyNumberFormat="1" applyFont="1" applyFill="1" applyBorder="1" applyAlignment="1">
      <alignment horizontal="center" vertical="center"/>
    </xf>
    <xf numFmtId="169" fontId="6" fillId="4" borderId="118" xfId="2913" applyNumberFormat="1" applyFont="1" applyFill="1" applyBorder="1" applyProtection="1">
      <protection locked="0"/>
    </xf>
    <xf numFmtId="168" fontId="6" fillId="4" borderId="118" xfId="2913" applyNumberFormat="1" applyFont="1" applyFill="1" applyBorder="1" applyProtection="1">
      <protection locked="0"/>
    </xf>
    <xf numFmtId="168" fontId="6" fillId="65" borderId="119" xfId="2913" applyNumberFormat="1" applyFont="1" applyFill="1" applyBorder="1" applyProtection="1">
      <protection locked="0"/>
    </xf>
    <xf numFmtId="169" fontId="6" fillId="65" borderId="119" xfId="2913" applyNumberFormat="1" applyFont="1" applyFill="1" applyBorder="1" applyAlignment="1" applyProtection="1">
      <alignment horizontal="center"/>
      <protection locked="0"/>
    </xf>
    <xf numFmtId="0" fontId="32" fillId="4" borderId="16" xfId="0" applyFont="1" applyFill="1" applyBorder="1" applyAlignment="1" applyProtection="1">
      <alignment horizontal="center" vertical="center"/>
      <protection locked="0"/>
    </xf>
    <xf numFmtId="0" fontId="250" fillId="4" borderId="16" xfId="0" applyFont="1" applyFill="1" applyBorder="1" applyAlignment="1" applyProtection="1">
      <alignment horizontal="center" vertical="center"/>
      <protection locked="0"/>
    </xf>
    <xf numFmtId="2" fontId="335" fillId="4" borderId="16" xfId="0" applyNumberFormat="1" applyFont="1" applyFill="1" applyBorder="1" applyAlignment="1" applyProtection="1">
      <alignment horizontal="center" vertical="center"/>
      <protection locked="0"/>
    </xf>
    <xf numFmtId="168" fontId="336" fillId="0" borderId="0" xfId="0" applyNumberFormat="1" applyFont="1" applyFill="1" applyBorder="1" applyAlignment="1" applyProtection="1"/>
    <xf numFmtId="212" fontId="338" fillId="4" borderId="118" xfId="0" applyNumberFormat="1" applyFont="1" applyFill="1" applyBorder="1" applyAlignment="1" applyProtection="1">
      <alignment horizontal="right" vertical="center"/>
      <protection locked="0"/>
    </xf>
    <xf numFmtId="243" fontId="339" fillId="0" borderId="0" xfId="0" applyNumberFormat="1" applyFont="1" applyFill="1" applyBorder="1" applyAlignment="1" applyProtection="1"/>
    <xf numFmtId="0" fontId="337" fillId="0" borderId="0" xfId="0" applyNumberFormat="1" applyFont="1" applyFill="1" applyBorder="1" applyAlignment="1" applyProtection="1">
      <protection locked="0"/>
    </xf>
    <xf numFmtId="0" fontId="0" fillId="86" borderId="118" xfId="0" applyFill="1" applyBorder="1"/>
    <xf numFmtId="0" fontId="0" fillId="86" borderId="0" xfId="0" applyFill="1" applyAlignment="1"/>
    <xf numFmtId="0" fontId="0" fillId="86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0" borderId="0" xfId="3079" applyNumberFormat="1" applyFont="1" applyProtection="1">
      <protection locked="0"/>
    </xf>
    <xf numFmtId="0" fontId="6" fillId="86" borderId="0" xfId="3076" applyFont="1" applyFill="1" applyBorder="1" applyAlignment="1">
      <alignment vertical="center" wrapText="1"/>
    </xf>
    <xf numFmtId="0" fontId="0" fillId="86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40" fillId="0" borderId="0" xfId="0" applyFont="1"/>
    <xf numFmtId="9" fontId="340" fillId="0" borderId="0" xfId="0" applyNumberFormat="1" applyFont="1" applyBorder="1" applyAlignment="1">
      <alignment horizontal="center"/>
    </xf>
    <xf numFmtId="0" fontId="340" fillId="0" borderId="0" xfId="0" applyFont="1" applyBorder="1" applyAlignment="1">
      <alignment horizontal="left"/>
    </xf>
    <xf numFmtId="0" fontId="340" fillId="0" borderId="0" xfId="0" applyFont="1" applyBorder="1" applyAlignment="1">
      <alignment horizontal="center"/>
    </xf>
    <xf numFmtId="0" fontId="340" fillId="0" borderId="0" xfId="0" applyFont="1" applyBorder="1"/>
    <xf numFmtId="0" fontId="141" fillId="86" borderId="0" xfId="0" applyFont="1" applyFill="1" applyBorder="1" applyAlignment="1">
      <alignment horizontal="center"/>
    </xf>
    <xf numFmtId="0" fontId="0" fillId="86" borderId="0" xfId="0" quotePrefix="1" applyFill="1" applyBorder="1"/>
    <xf numFmtId="0" fontId="0" fillId="0" borderId="0" xfId="0" applyAlignment="1">
      <alignment wrapText="1"/>
    </xf>
    <xf numFmtId="230" fontId="337" fillId="65" borderId="112" xfId="3330" applyNumberFormat="1" applyFont="1" applyFill="1" applyBorder="1" applyAlignment="1" applyProtection="1">
      <alignment horizontal="center"/>
      <protection locked="0"/>
    </xf>
    <xf numFmtId="1" fontId="6" fillId="0" borderId="8" xfId="3330" applyNumberFormat="1" applyFill="1" applyBorder="1" applyAlignment="1" applyProtection="1">
      <alignment horizontal="center"/>
    </xf>
    <xf numFmtId="2" fontId="337" fillId="65" borderId="134" xfId="0" applyNumberFormat="1" applyFont="1" applyFill="1" applyBorder="1" applyAlignment="1" applyProtection="1">
      <alignment horizontal="center"/>
      <protection locked="0"/>
    </xf>
    <xf numFmtId="0" fontId="337" fillId="0" borderId="0" xfId="0" applyFont="1"/>
    <xf numFmtId="10" fontId="6" fillId="2" borderId="11" xfId="3330" applyNumberFormat="1" applyFill="1" applyBorder="1" applyProtection="1"/>
    <xf numFmtId="2" fontId="351" fillId="65" borderId="134" xfId="0" applyNumberFormat="1" applyFont="1" applyFill="1" applyBorder="1" applyAlignment="1" applyProtection="1">
      <alignment horizontal="center" vertical="top"/>
      <protection locked="0"/>
    </xf>
    <xf numFmtId="168" fontId="351" fillId="65" borderId="119" xfId="0" applyNumberFormat="1" applyFont="1" applyFill="1" applyBorder="1" applyProtection="1">
      <protection locked="0"/>
    </xf>
    <xf numFmtId="2" fontId="301" fillId="0" borderId="0" xfId="0" applyNumberFormat="1" applyFont="1" applyFill="1" applyBorder="1" applyAlignment="1" applyProtection="1"/>
    <xf numFmtId="230" fontId="353" fillId="65" borderId="8" xfId="3079" applyNumberFormat="1" applyFont="1" applyFill="1" applyBorder="1" applyAlignment="1" applyProtection="1">
      <alignment horizontal="center"/>
      <protection locked="0"/>
    </xf>
    <xf numFmtId="2" fontId="0" fillId="0" borderId="0" xfId="0" applyNumberFormat="1" applyFont="1" applyProtection="1">
      <protection locked="0"/>
    </xf>
    <xf numFmtId="2" fontId="0" fillId="0" borderId="0" xfId="0" applyNumberFormat="1" applyFont="1" applyFill="1" applyBorder="1" applyAlignment="1" applyProtection="1">
      <protection locked="0"/>
    </xf>
    <xf numFmtId="2" fontId="0" fillId="0" borderId="0" xfId="3375" applyNumberFormat="1" applyFont="1" applyProtection="1">
      <protection locked="0"/>
    </xf>
    <xf numFmtId="2" fontId="0" fillId="0" borderId="0" xfId="3373" applyNumberFormat="1" applyFont="1" applyProtection="1">
      <protection locked="0"/>
    </xf>
    <xf numFmtId="2" fontId="6" fillId="0" borderId="0" xfId="0" applyNumberFormat="1" applyFont="1" applyProtection="1"/>
    <xf numFmtId="212" fontId="353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134" xfId="0" applyNumberFormat="1" applyFont="1" applyFill="1" applyBorder="1" applyAlignment="1" applyProtection="1">
      <alignment horizontal="center" vertical="top"/>
      <protection locked="0"/>
    </xf>
    <xf numFmtId="230" fontId="226" fillId="0" borderId="0" xfId="0" applyNumberFormat="1" applyFont="1" applyAlignment="1" applyProtection="1">
      <alignment horizontal="center" vertical="center"/>
      <protection locked="0"/>
    </xf>
    <xf numFmtId="212" fontId="356" fillId="4" borderId="134" xfId="0" applyNumberFormat="1" applyFont="1" applyFill="1" applyBorder="1" applyAlignment="1" applyProtection="1">
      <alignment horizontal="right" vertical="center"/>
      <protection locked="0"/>
    </xf>
    <xf numFmtId="212" fontId="120" fillId="2" borderId="16" xfId="3330" applyNumberFormat="1" applyFont="1" applyFill="1" applyBorder="1" applyProtection="1"/>
    <xf numFmtId="0" fontId="340" fillId="0" borderId="0" xfId="0" applyFont="1" applyBorder="1" applyAlignment="1">
      <alignment horizontal="center"/>
    </xf>
    <xf numFmtId="0" fontId="188" fillId="134" borderId="0" xfId="0" applyFont="1" applyFill="1" applyBorder="1" applyAlignment="1">
      <alignment horizontal="center"/>
    </xf>
    <xf numFmtId="0" fontId="30" fillId="89" borderId="20" xfId="3079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79" applyFont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72" xfId="3079" applyFont="1" applyFill="1" applyBorder="1" applyAlignment="1" applyProtection="1">
      <alignment horizontal="center" vertical="center" wrapText="1"/>
      <protection locked="0"/>
    </xf>
    <xf numFmtId="0" fontId="30" fillId="89" borderId="69" xfId="3079" applyFont="1" applyFill="1" applyBorder="1" applyAlignment="1" applyProtection="1">
      <alignment horizontal="center" vertical="center" wrapText="1"/>
      <protection locked="0"/>
    </xf>
    <xf numFmtId="0" fontId="30" fillId="89" borderId="97" xfId="3079" applyFont="1" applyFill="1" applyBorder="1" applyAlignment="1" applyProtection="1">
      <alignment horizontal="center" vertical="center" wrapText="1"/>
      <protection locked="0"/>
    </xf>
    <xf numFmtId="0" fontId="30" fillId="89" borderId="82" xfId="3079" applyFont="1" applyFill="1" applyBorder="1" applyAlignment="1" applyProtection="1">
      <alignment horizontal="center" vertical="center" wrapText="1"/>
      <protection locked="0"/>
    </xf>
    <xf numFmtId="0" fontId="30" fillId="89" borderId="65" xfId="3079" applyFont="1" applyFill="1" applyBorder="1" applyAlignment="1" applyProtection="1">
      <alignment horizontal="center" vertical="center" wrapText="1"/>
      <protection locked="0"/>
    </xf>
    <xf numFmtId="0" fontId="30" fillId="89" borderId="46" xfId="3079" applyFont="1" applyFill="1" applyBorder="1" applyAlignment="1" applyProtection="1">
      <alignment horizontal="center" vertical="center" wrapText="1"/>
      <protection locked="0"/>
    </xf>
    <xf numFmtId="0" fontId="30" fillId="89" borderId="73" xfId="3079" applyFont="1" applyFill="1" applyBorder="1" applyAlignment="1" applyProtection="1">
      <alignment horizontal="center" vertical="center" wrapText="1"/>
      <protection locked="0"/>
    </xf>
    <xf numFmtId="0" fontId="184" fillId="94" borderId="65" xfId="3330" applyFont="1" applyFill="1" applyBorder="1" applyAlignment="1" applyProtection="1">
      <alignment horizontal="center"/>
    </xf>
    <xf numFmtId="0" fontId="184" fillId="94" borderId="46" xfId="3330" applyFont="1" applyFill="1" applyBorder="1" applyAlignment="1" applyProtection="1">
      <alignment horizontal="center"/>
    </xf>
    <xf numFmtId="0" fontId="184" fillId="94" borderId="73" xfId="3330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horizontal="center" vertical="center"/>
    </xf>
    <xf numFmtId="0" fontId="187" fillId="134" borderId="74" xfId="3330" applyFont="1" applyFill="1" applyBorder="1" applyAlignment="1" applyProtection="1">
      <alignment horizontal="center" vertical="center"/>
    </xf>
    <xf numFmtId="0" fontId="34" fillId="96" borderId="35" xfId="3330" applyFont="1" applyFill="1" applyBorder="1" applyAlignment="1" applyProtection="1">
      <alignment horizontal="center"/>
    </xf>
    <xf numFmtId="0" fontId="34" fillId="65" borderId="74" xfId="3330" applyFont="1" applyFill="1" applyBorder="1" applyAlignment="1" applyProtection="1">
      <alignment horizontal="center"/>
    </xf>
    <xf numFmtId="0" fontId="34" fillId="65" borderId="83" xfId="3330" applyFont="1" applyFill="1" applyBorder="1" applyAlignment="1" applyProtection="1">
      <alignment horizontal="center"/>
    </xf>
    <xf numFmtId="0" fontId="134" fillId="6" borderId="46" xfId="3079" applyFont="1" applyFill="1" applyBorder="1" applyAlignment="1" applyProtection="1">
      <alignment horizontal="center"/>
      <protection locked="0"/>
    </xf>
    <xf numFmtId="0" fontId="134" fillId="6" borderId="74" xfId="3079" applyFont="1" applyFill="1" applyBorder="1" applyAlignment="1" applyProtection="1">
      <alignment horizontal="center"/>
      <protection locked="0"/>
    </xf>
    <xf numFmtId="0" fontId="134" fillId="6" borderId="65" xfId="3079" applyFont="1" applyFill="1" applyBorder="1" applyAlignment="1" applyProtection="1">
      <alignment horizontal="center"/>
      <protection locked="0"/>
    </xf>
    <xf numFmtId="0" fontId="4" fillId="6" borderId="23" xfId="3079" applyFont="1" applyFill="1" applyBorder="1" applyAlignment="1" applyProtection="1">
      <alignment horizontal="center" vertic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34" fillId="6" borderId="23" xfId="3079" applyFont="1" applyFill="1" applyBorder="1" applyAlignment="1" applyProtection="1">
      <alignment horizontal="center"/>
      <protection locked="0"/>
    </xf>
    <xf numFmtId="0" fontId="187" fillId="134" borderId="83" xfId="3330" applyFont="1" applyFill="1" applyBorder="1" applyAlignment="1" applyProtection="1">
      <alignment horizontal="center" vertical="center"/>
    </xf>
    <xf numFmtId="0" fontId="187" fillId="134" borderId="22" xfId="3330" applyFont="1" applyFill="1" applyBorder="1" applyAlignment="1" applyProtection="1">
      <alignment horizontal="center" vertical="center"/>
    </xf>
    <xf numFmtId="0" fontId="187" fillId="134" borderId="21" xfId="3330" applyFont="1" applyFill="1" applyBorder="1" applyAlignment="1" applyProtection="1">
      <alignment horizontal="center" vertical="center"/>
    </xf>
    <xf numFmtId="0" fontId="6" fillId="86" borderId="0" xfId="3330" applyFill="1" applyAlignment="1" applyProtection="1">
      <alignment horizontal="center"/>
    </xf>
    <xf numFmtId="0" fontId="6" fillId="86" borderId="31" xfId="3330" applyFill="1" applyBorder="1" applyAlignment="1" applyProtection="1">
      <alignment horizontal="center"/>
    </xf>
    <xf numFmtId="0" fontId="134" fillId="6" borderId="46" xfId="3330" applyFont="1" applyFill="1" applyBorder="1" applyAlignment="1" applyProtection="1">
      <alignment horizontal="center" vertical="center"/>
    </xf>
    <xf numFmtId="0" fontId="134" fillId="6" borderId="84" xfId="3330" applyFont="1" applyFill="1" applyBorder="1" applyAlignment="1" applyProtection="1">
      <alignment horizontal="center" vertical="center"/>
    </xf>
    <xf numFmtId="0" fontId="134" fillId="6" borderId="74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23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65" xfId="3330" applyFont="1" applyFill="1" applyBorder="1" applyAlignment="1" applyProtection="1">
      <alignment horizontal="center" vertical="center"/>
    </xf>
    <xf numFmtId="0" fontId="187" fillId="134" borderId="65" xfId="3330" applyFont="1" applyFill="1" applyBorder="1" applyAlignment="1" applyProtection="1">
      <alignment horizontal="center"/>
    </xf>
    <xf numFmtId="0" fontId="187" fillId="134" borderId="46" xfId="3330" applyFont="1" applyFill="1" applyBorder="1" applyAlignment="1" applyProtection="1">
      <alignment horizontal="center"/>
    </xf>
    <xf numFmtId="0" fontId="187" fillId="134" borderId="73" xfId="3330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horizontal="center"/>
    </xf>
    <xf numFmtId="0" fontId="187" fillId="134" borderId="74" xfId="3330" applyFont="1" applyFill="1" applyBorder="1" applyAlignment="1" applyProtection="1">
      <alignment horizontal="center"/>
    </xf>
    <xf numFmtId="0" fontId="187" fillId="134" borderId="83" xfId="3330" applyFont="1" applyFill="1" applyBorder="1" applyAlignment="1" applyProtection="1">
      <alignment horizontal="center"/>
    </xf>
    <xf numFmtId="0" fontId="187" fillId="134" borderId="23" xfId="3330" applyFont="1" applyFill="1" applyBorder="1" applyAlignment="1" applyProtection="1">
      <alignment horizontal="center"/>
    </xf>
    <xf numFmtId="0" fontId="187" fillId="134" borderId="22" xfId="3330" applyFont="1" applyFill="1" applyBorder="1" applyAlignment="1" applyProtection="1">
      <alignment horizontal="center"/>
    </xf>
    <xf numFmtId="0" fontId="187" fillId="134" borderId="21" xfId="3330" applyFont="1" applyFill="1" applyBorder="1" applyAlignment="1" applyProtection="1">
      <alignment horizontal="center"/>
    </xf>
    <xf numFmtId="0" fontId="187" fillId="134" borderId="23" xfId="3330" applyFont="1" applyFill="1" applyBorder="1" applyAlignment="1" applyProtection="1">
      <alignment horizontal="center" vertical="center"/>
    </xf>
    <xf numFmtId="0" fontId="187" fillId="134" borderId="0" xfId="3330" applyFont="1" applyFill="1" applyBorder="1" applyAlignment="1" applyProtection="1">
      <alignment horizontal="center" vertical="center"/>
    </xf>
    <xf numFmtId="0" fontId="187" fillId="134" borderId="76" xfId="3330" applyFont="1" applyFill="1" applyBorder="1" applyAlignment="1" applyProtection="1">
      <alignment horizontal="center" vertical="center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7" fillId="95" borderId="12" xfId="0" applyFont="1" applyFill="1" applyBorder="1" applyAlignment="1">
      <alignment horizontal="center" vertical="center"/>
    </xf>
    <xf numFmtId="0" fontId="167" fillId="95" borderId="28" xfId="0" applyFont="1" applyFill="1" applyBorder="1" applyAlignment="1">
      <alignment horizontal="center" vertical="center"/>
    </xf>
    <xf numFmtId="0" fontId="167" fillId="95" borderId="14" xfId="0" applyFont="1" applyFill="1" applyBorder="1" applyAlignment="1">
      <alignment horizontal="center" vertical="center"/>
    </xf>
    <xf numFmtId="0" fontId="167" fillId="95" borderId="81" xfId="0" applyFont="1" applyFill="1" applyBorder="1" applyAlignment="1">
      <alignment horizontal="center" vertical="center"/>
    </xf>
    <xf numFmtId="0" fontId="167" fillId="95" borderId="104" xfId="0" applyFont="1" applyFill="1" applyBorder="1" applyAlignment="1">
      <alignment horizontal="center" vertical="center"/>
    </xf>
    <xf numFmtId="0" fontId="167" fillId="95" borderId="15" xfId="0" applyFont="1" applyFill="1" applyBorder="1" applyAlignment="1">
      <alignment horizontal="center" vertical="center"/>
    </xf>
    <xf numFmtId="0" fontId="167" fillId="95" borderId="18" xfId="0" applyFont="1" applyFill="1" applyBorder="1" applyAlignment="1">
      <alignment horizontal="center" vertical="center"/>
    </xf>
    <xf numFmtId="0" fontId="167" fillId="155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30" borderId="15" xfId="0" applyNumberFormat="1" applyFont="1" applyFill="1" applyBorder="1" applyAlignment="1">
      <alignment horizontal="center"/>
    </xf>
    <xf numFmtId="14" fontId="153" fillId="130" borderId="18" xfId="0" applyNumberFormat="1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  <xf numFmtId="0" fontId="153" fillId="130" borderId="81" xfId="0" applyFont="1" applyFill="1" applyBorder="1" applyAlignment="1">
      <alignment horizontal="center"/>
    </xf>
    <xf numFmtId="0" fontId="153" fillId="130" borderId="104" xfId="0" applyFont="1" applyFill="1" applyBorder="1" applyAlignment="1">
      <alignment horizontal="center"/>
    </xf>
    <xf numFmtId="14" fontId="153" fillId="134" borderId="15" xfId="0" applyNumberFormat="1" applyFont="1" applyFill="1" applyBorder="1" applyAlignment="1">
      <alignment horizontal="center"/>
    </xf>
    <xf numFmtId="14" fontId="153" fillId="134" borderId="18" xfId="0" applyNumberFormat="1" applyFont="1" applyFill="1" applyBorder="1" applyAlignment="1">
      <alignment horizontal="center"/>
    </xf>
    <xf numFmtId="0" fontId="153" fillId="134" borderId="81" xfId="0" applyFont="1" applyFill="1" applyBorder="1" applyAlignment="1">
      <alignment horizontal="center"/>
    </xf>
    <xf numFmtId="0" fontId="153" fillId="134" borderId="104" xfId="0" applyFont="1" applyFill="1" applyBorder="1" applyAlignment="1">
      <alignment horizontal="center"/>
    </xf>
  </cellXfs>
  <cellStyles count="9704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K10 H 2005 Mrz" xfId="4899"/>
    <cellStyle name="_Column1_KK_3YP Model S&amp;D Stand 3.7.07" xfId="182"/>
    <cellStyle name="_Column1_MIS2" xfId="4900"/>
    <cellStyle name="_Column1_MIS2_Tend_FE" xfId="4901"/>
    <cellStyle name="_Column1_Mis24" xfId="183"/>
    <cellStyle name="_Column1_MIS3" xfId="184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K10 H 2005 Mrz" xfId="4904"/>
    <cellStyle name="_Column2_KK_3YP Model S&amp;D Stand 3.7.07" xfId="196"/>
    <cellStyle name="_Column2_MIS2" xfId="4905"/>
    <cellStyle name="_Column2_MIS2_Tend_FE" xfId="4906"/>
    <cellStyle name="_Column2_Mis24" xfId="197"/>
    <cellStyle name="_Column2_MIS3" xfId="198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K10 H 2005 Mrz" xfId="4915"/>
    <cellStyle name="_Column3_KK_3YP Model S&amp;D Stand 3.7.07" xfId="226"/>
    <cellStyle name="_Column3_MIS2" xfId="4916"/>
    <cellStyle name="_Column3_MIS2_Tabelle1" xfId="4917"/>
    <cellStyle name="_Column3_MIS2_Tend_FE" xfId="4918"/>
    <cellStyle name="_Column3_Mis24" xfId="227"/>
    <cellStyle name="_Column3_MIS3" xfId="228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K10 H 2005 Mrz" xfId="4928"/>
    <cellStyle name="_Column4_KK_3YP Model S&amp;D Stand 3.7.07" xfId="261"/>
    <cellStyle name="_Column4_MIS2" xfId="4929"/>
    <cellStyle name="_Column4_MIS2_Tend_FE" xfId="4930"/>
    <cellStyle name="_Column4_Mis24" xfId="262"/>
    <cellStyle name="_Column4_MIS3" xfId="263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K10 H 2005 Mrz" xfId="4940"/>
    <cellStyle name="_Column5_KK_3YP Model S&amp;D Stand 3.7.07" xfId="302"/>
    <cellStyle name="_Column5_MIS2" xfId="4941"/>
    <cellStyle name="_Column5_MIS2_Tend_FE" xfId="4942"/>
    <cellStyle name="_Column5_Mis24" xfId="303"/>
    <cellStyle name="_Column5_MIS3" xfId="304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K10 H 2005 Mrz" xfId="4946"/>
    <cellStyle name="_Column6_KK_3YP Model S&amp;D Stand 3.7.07" xfId="328"/>
    <cellStyle name="_Column6_MIS2" xfId="4947"/>
    <cellStyle name="_Column6_MIS2_Tend_FE" xfId="4948"/>
    <cellStyle name="_Column6_Mis24" xfId="329"/>
    <cellStyle name="_Column6_MIS3" xfId="330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K10 H 2005 Mrz" xfId="4952"/>
    <cellStyle name="_Column7_KK_3YP Model S&amp;D Stand 3.7.07" xfId="347"/>
    <cellStyle name="_Column7_KK_3YP Model S&amp;D Stand 3.7.07 2" xfId="4953"/>
    <cellStyle name="_Column7_MIS2" xfId="4954"/>
    <cellStyle name="_Column7_MIS2_Tend_FE" xfId="4955"/>
    <cellStyle name="_Column7_Mis24" xfId="348"/>
    <cellStyle name="_Column7_MIS3" xfId="349"/>
    <cellStyle name="_Column7_MIS3 2" xfId="4956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3" xfId="7140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3" xfId="7145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3" xfId="7729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3" xfId="9045"/>
    <cellStyle name="_Header_Industry Volumes 4" xfId="9046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3" xfId="9049"/>
    <cellStyle name="_Header_KK_3YP Model S&amp;D Stand 3.7.07 4" xfId="9050"/>
    <cellStyle name="_Header_MIS2" xfId="9051"/>
    <cellStyle name="_Header_MIS2_Tend_FE" xfId="9052"/>
    <cellStyle name="_Header_MIS3" xfId="1970"/>
    <cellStyle name="_Header_MIS3 2" xfId="9053"/>
    <cellStyle name="_Header_MIS3 3" xfId="9054"/>
    <cellStyle name="_Header_MIS3 4" xfId="9055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3" xfId="9133"/>
    <cellStyle name="_Row1_K10 H 2005 Mrz" xfId="9134"/>
    <cellStyle name="_Row1_KK_3YP Model S&amp;D Stand 3.7.07" xfId="2313"/>
    <cellStyle name="_Row1_KK_3YP Model S&amp;D Stand 3.7.07 2" xfId="9135"/>
    <cellStyle name="_Row1_KK_3YP Model S&amp;D Stand 3.7.07 3" xfId="9136"/>
    <cellStyle name="_Row1_MIS2" xfId="9137"/>
    <cellStyle name="_Row1_MIS2_Tend_FE" xfId="9138"/>
    <cellStyle name="_Row1_Mis24" xfId="2314"/>
    <cellStyle name="_Row1_MIS3" xfId="2315"/>
    <cellStyle name="_Row1_MIS3 2" xfId="9139"/>
    <cellStyle name="_Row1_MIS3 3" xfId="9140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3" xfId="9144"/>
    <cellStyle name="_Row2_K10 H 2005 Mrz" xfId="9145"/>
    <cellStyle name="_Row2_KK_3YP Model S&amp;D Stand 3.7.07" xfId="2326"/>
    <cellStyle name="_Row2_KK_3YP Model S&amp;D Stand 3.7.07 2" xfId="9146"/>
    <cellStyle name="_Row2_KK_3YP Model S&amp;D Stand 3.7.07 3" xfId="9147"/>
    <cellStyle name="_Row2_MIS2" xfId="9148"/>
    <cellStyle name="_Row2_MIS2_Tend_FE" xfId="9149"/>
    <cellStyle name="_Row2_Mis24" xfId="2327"/>
    <cellStyle name="_Row2_MIS3" xfId="2328"/>
    <cellStyle name="_Row2_MIS3 2" xfId="9150"/>
    <cellStyle name="_Row2_MIS3 3" xfId="9151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3" xfId="9160"/>
    <cellStyle name="_Row3_K10 H 2005 Mrz" xfId="9161"/>
    <cellStyle name="_Row3_KK_3YP Model S&amp;D Stand 3.7.07" xfId="2356"/>
    <cellStyle name="_Row3_KK_3YP Model S&amp;D Stand 3.7.07 2" xfId="9162"/>
    <cellStyle name="_Row3_KK_3YP Model S&amp;D Stand 3.7.07 3" xfId="9163"/>
    <cellStyle name="_Row3_MIS2" xfId="9164"/>
    <cellStyle name="_Row3_MIS2_Tabelle1" xfId="9165"/>
    <cellStyle name="_Row3_MIS2_Tend_FE" xfId="9166"/>
    <cellStyle name="_Row3_Mis24" xfId="2357"/>
    <cellStyle name="_Row3_MIS3" xfId="2358"/>
    <cellStyle name="_Row3_MIS3 2" xfId="9167"/>
    <cellStyle name="_Row3_MIS3 3" xfId="9168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3" xfId="9180"/>
    <cellStyle name="_Row4_K10 H 2005 Mrz" xfId="9181"/>
    <cellStyle name="_Row4_KK_3YP Model S&amp;D Stand 3.7.07" xfId="2398"/>
    <cellStyle name="_Row4_KK_3YP Model S&amp;D Stand 3.7.07 2" xfId="9182"/>
    <cellStyle name="_Row4_KK_3YP Model S&amp;D Stand 3.7.07 3" xfId="9183"/>
    <cellStyle name="_Row4_MIS2" xfId="9184"/>
    <cellStyle name="_Row4_MIS2_Tend_FE" xfId="9185"/>
    <cellStyle name="_Row4_Mis24" xfId="2399"/>
    <cellStyle name="_Row4_MIS3" xfId="2400"/>
    <cellStyle name="_Row4_MIS3 2" xfId="9186"/>
    <cellStyle name="_Row4_MIS3 3" xfId="9187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3" xfId="9193"/>
    <cellStyle name="_Row5_K10 H 2005 Mrz" xfId="9194"/>
    <cellStyle name="_Row5_KK_3YP Model S&amp;D Stand 3.7.07" xfId="2428"/>
    <cellStyle name="_Row5_KK_3YP Model S&amp;D Stand 3.7.07 2" xfId="9195"/>
    <cellStyle name="_Row5_KK_3YP Model S&amp;D Stand 3.7.07 3" xfId="9196"/>
    <cellStyle name="_Row5_MIS2" xfId="9197"/>
    <cellStyle name="_Row5_MIS2_Tend_FE" xfId="9198"/>
    <cellStyle name="_Row5_Mis24" xfId="2429"/>
    <cellStyle name="_Row5_MIS3" xfId="2430"/>
    <cellStyle name="_Row5_MIS3 2" xfId="9199"/>
    <cellStyle name="_Row5_MIS3 3" xfId="9200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3" xfId="9205"/>
    <cellStyle name="_Row6_K10 H 2005 Mrz" xfId="9206"/>
    <cellStyle name="_Row6_KK_3YP Model S&amp;D Stand 3.7.07" xfId="2454"/>
    <cellStyle name="_Row6_KK_3YP Model S&amp;D Stand 3.7.07 2" xfId="9207"/>
    <cellStyle name="_Row6_KK_3YP Model S&amp;D Stand 3.7.07 3" xfId="9208"/>
    <cellStyle name="_Row6_MIS2" xfId="9209"/>
    <cellStyle name="_Row6_MIS2_Tend_FE" xfId="9210"/>
    <cellStyle name="_Row6_Mis24" xfId="2455"/>
    <cellStyle name="_Row6_MIS3" xfId="2456"/>
    <cellStyle name="_Row6_MIS3 2" xfId="9211"/>
    <cellStyle name="_Row6_MIS3 3" xfId="9212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3" xfId="9216"/>
    <cellStyle name="_Row7_K10 H 2005 Mrz" xfId="9217"/>
    <cellStyle name="_Row7_KK_3YP Model S&amp;D Stand 3.7.07" xfId="2473"/>
    <cellStyle name="_Row7_KK_3YP Model S&amp;D Stand 3.7.07 2" xfId="9218"/>
    <cellStyle name="_Row7_KK_3YP Model S&amp;D Stand 3.7.07 3" xfId="9219"/>
    <cellStyle name="_Row7_MIS2" xfId="9220"/>
    <cellStyle name="_Row7_MIS2_Tend_FE" xfId="9221"/>
    <cellStyle name="_Row7_Mis24" xfId="2474"/>
    <cellStyle name="_Row7_MIS3" xfId="2475"/>
    <cellStyle name="_Row7_MIS3 2" xfId="9222"/>
    <cellStyle name="_Row7_MIS3 3" xfId="9223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3" xfId="9303"/>
    <cellStyle name="1Outputbox1 4" xfId="9304"/>
    <cellStyle name="1Outputbox2" xfId="2747"/>
    <cellStyle name="1Outputheader" xfId="2748"/>
    <cellStyle name="1Outputheader 2" xfId="9305"/>
    <cellStyle name="1Outputheader 3" xfId="9306"/>
    <cellStyle name="1Outputheader 4" xfId="9307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3" xfId="9315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3" xfId="9317"/>
    <cellStyle name="Cálculo" xfId="3341" builtinId="22" customBuiltin="1"/>
    <cellStyle name="Cálculo 2" xfId="3424"/>
    <cellStyle name="Cálculo 2 2" xfId="9318"/>
    <cellStyle name="Cálculo 2 3" xfId="9319"/>
    <cellStyle name="Cálculo 3" xfId="3595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2" xfId="2898"/>
    <cellStyle name="CHF 2 2" xfId="9325"/>
    <cellStyle name="CHF 2 3" xfId="9326"/>
    <cellStyle name="CHF 3" xfId="9327"/>
    <cellStyle name="CHF 4" xfId="9328"/>
    <cellStyle name="Column Heading" xfId="2899"/>
    <cellStyle name="Column_Title" xfId="2900"/>
    <cellStyle name="COLUNA" xfId="2901"/>
    <cellStyle name="COLUNA 2" xfId="3658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3" xfId="9337"/>
    <cellStyle name="Entrada 3" xfId="3606"/>
    <cellStyle name="Entrada 3 2" xfId="9338"/>
    <cellStyle name="Entrada 3 3" xfId="9339"/>
    <cellStyle name="Entrada 4" xfId="3607"/>
    <cellStyle name="Entrada 5" xfId="3472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2" xfId="9358"/>
    <cellStyle name="Header2 2 2" xfId="9359"/>
    <cellStyle name="Header2 3" xfId="9360"/>
    <cellStyle name="Header2 4" xfId="9361"/>
    <cellStyle name="Header2 5" xfId="9362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2" xfId="3021"/>
    <cellStyle name="Input 2 2" xfId="9371"/>
    <cellStyle name="Input 2 3" xfId="9372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3" xfId="4797"/>
    <cellStyle name="Normal 1034" xfId="4798"/>
    <cellStyle name="Normal 1035" xfId="4822"/>
    <cellStyle name="Normal 1036" xfId="4823"/>
    <cellStyle name="Normal 1037" xfId="4828"/>
    <cellStyle name="Normal 1038" xfId="4827"/>
    <cellStyle name="Normal 1039" xfId="4830"/>
    <cellStyle name="Normal 104" xfId="3730"/>
    <cellStyle name="Normal 104 2" xfId="3893"/>
    <cellStyle name="Normal 1040" xfId="4825"/>
    <cellStyle name="Normal 1041" xfId="4826"/>
    <cellStyle name="Normal 1042" xfId="4824"/>
    <cellStyle name="Normal 1043" xfId="4829"/>
    <cellStyle name="Normal 1044" xfId="4831"/>
    <cellStyle name="Normal 1045" xfId="4832"/>
    <cellStyle name="Normal 1046" xfId="4833"/>
    <cellStyle name="Normal 1047" xfId="4834"/>
    <cellStyle name="Normal 1048" xfId="4835"/>
    <cellStyle name="Normal 1049" xfId="4836"/>
    <cellStyle name="Normal 105" xfId="3731"/>
    <cellStyle name="Normal 105 2" xfId="3894"/>
    <cellStyle name="Normal 1050" xfId="4837"/>
    <cellStyle name="Normal 1051" xfId="4839"/>
    <cellStyle name="Normal 1052" xfId="4838"/>
    <cellStyle name="Normal 1053" xfId="4840"/>
    <cellStyle name="Normal 1054" xfId="4841"/>
    <cellStyle name="Normal 1055" xfId="4842"/>
    <cellStyle name="Normal 1056" xfId="4843"/>
    <cellStyle name="Normal 1057" xfId="4844"/>
    <cellStyle name="Normal 1058" xfId="4845"/>
    <cellStyle name="Normal 1059" xfId="4846"/>
    <cellStyle name="Normal 106" xfId="3737"/>
    <cellStyle name="Normal 106 2" xfId="3900"/>
    <cellStyle name="Normal 1060" xfId="4847"/>
    <cellStyle name="Normal 1061" xfId="4851"/>
    <cellStyle name="Normal 1062" xfId="4850"/>
    <cellStyle name="Normal 1063" xfId="4852"/>
    <cellStyle name="Normal 1064" xfId="4848"/>
    <cellStyle name="Normal 1065" xfId="4849"/>
    <cellStyle name="Normal 1066" xfId="4853"/>
    <cellStyle name="Normal 1067" xfId="4854"/>
    <cellStyle name="Normal 1068" xfId="4855"/>
    <cellStyle name="Normal 1069" xfId="4856"/>
    <cellStyle name="Normal 107" xfId="3736"/>
    <cellStyle name="Normal 107 2" xfId="3899"/>
    <cellStyle name="Normal 1070" xfId="4857"/>
    <cellStyle name="Normal 1071" xfId="4858"/>
    <cellStyle name="Normal 1072" xfId="4860"/>
    <cellStyle name="Normal 1073" xfId="4859"/>
    <cellStyle name="Normal 1074" xfId="4861"/>
    <cellStyle name="Normal 1075" xfId="4862"/>
    <cellStyle name="Normal 1076" xfId="4864"/>
    <cellStyle name="Normal 1077" xfId="4863"/>
    <cellStyle name="Normal 1078" xfId="4865"/>
    <cellStyle name="Normal 1079" xfId="4866"/>
    <cellStyle name="Normal 108" xfId="3739"/>
    <cellStyle name="Normal 108 2" xfId="3902"/>
    <cellStyle name="Normal 1080" xfId="9692"/>
    <cellStyle name="Normal 1081" xfId="9693"/>
    <cellStyle name="Normal 1082" xfId="9694"/>
    <cellStyle name="Normal 1083" xfId="9696"/>
    <cellStyle name="Normal 1084" xfId="9695"/>
    <cellStyle name="Normal 1085" xfId="9697"/>
    <cellStyle name="Normal 1086" xfId="9698"/>
    <cellStyle name="Normal 1087" xfId="9699"/>
    <cellStyle name="Normal 1088" xfId="9700"/>
    <cellStyle name="Normal 1089" xfId="9701"/>
    <cellStyle name="Normal 109" xfId="3733"/>
    <cellStyle name="Normal 109 2" xfId="3896"/>
    <cellStyle name="Normal 1090" xfId="9702"/>
    <cellStyle name="Normal 1091" xfId="9703"/>
    <cellStyle name="Normal 11" xfId="3073"/>
    <cellStyle name="Normal 11 2" xfId="3613"/>
    <cellStyle name="Normal 11 75" xfId="9409"/>
    <cellStyle name="Normal 110" xfId="3734"/>
    <cellStyle name="Normal 110 2" xfId="3897"/>
    <cellStyle name="Normal 111" xfId="3732"/>
    <cellStyle name="Normal 111 2" xfId="3895"/>
    <cellStyle name="Normal 112" xfId="3738"/>
    <cellStyle name="Normal 112 2" xfId="3901"/>
    <cellStyle name="Normal 113" xfId="3735"/>
    <cellStyle name="Normal 113 2" xfId="3898"/>
    <cellStyle name="Normal 114" xfId="3740"/>
    <cellStyle name="Normal 114 2" xfId="3903"/>
    <cellStyle name="Normal 115" xfId="3741"/>
    <cellStyle name="Normal 115 2" xfId="3904"/>
    <cellStyle name="Normal 116" xfId="3742"/>
    <cellStyle name="Normal 116 2" xfId="3905"/>
    <cellStyle name="Normal 117" xfId="3743"/>
    <cellStyle name="Normal 117 2" xfId="3906"/>
    <cellStyle name="Normal 118" xfId="3748"/>
    <cellStyle name="Normal 118 2" xfId="3911"/>
    <cellStyle name="Normal 119" xfId="3747"/>
    <cellStyle name="Normal 119 2" xfId="3910"/>
    <cellStyle name="Normal 12" xfId="3074"/>
    <cellStyle name="Normal 12 2" xfId="3614"/>
    <cellStyle name="Normal 12 3" xfId="3489"/>
    <cellStyle name="Normal 120" xfId="3749"/>
    <cellStyle name="Normal 120 2" xfId="3912"/>
    <cellStyle name="Normal 121" xfId="3745"/>
    <cellStyle name="Normal 121 2" xfId="3908"/>
    <cellStyle name="Normal 122" xfId="3746"/>
    <cellStyle name="Normal 122 2" xfId="3909"/>
    <cellStyle name="Normal 123" xfId="3744"/>
    <cellStyle name="Normal 123 2" xfId="3907"/>
    <cellStyle name="Normal 124" xfId="3750"/>
    <cellStyle name="Normal 124 2" xfId="3913"/>
    <cellStyle name="Normal 125" xfId="3751"/>
    <cellStyle name="Normal 125 2" xfId="3914"/>
    <cellStyle name="Normal 126" xfId="3755"/>
    <cellStyle name="Normal 126 2" xfId="3918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3" xfId="3820"/>
    <cellStyle name="Normal 194" xfId="3819"/>
    <cellStyle name="Normal 195" xfId="3821"/>
    <cellStyle name="Normal 196" xfId="3822"/>
    <cellStyle name="Normal 197" xfId="3982"/>
    <cellStyle name="Normal 198" xfId="3985"/>
    <cellStyle name="Normal 199" xfId="3984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1" xfId="3983"/>
    <cellStyle name="Normal 202" xfId="3987"/>
    <cellStyle name="Normal 203" xfId="3988"/>
    <cellStyle name="Normal 204" xfId="3993"/>
    <cellStyle name="Normal 205" xfId="3992"/>
    <cellStyle name="Normal 206" xfId="3994"/>
    <cellStyle name="Normal 207" xfId="3990"/>
    <cellStyle name="Normal 208" xfId="3991"/>
    <cellStyle name="Normal 209" xfId="3989"/>
    <cellStyle name="Normal 21" xfId="3378"/>
    <cellStyle name="Normal 21 2" xfId="3620"/>
    <cellStyle name="Normal 21 3" xfId="3826"/>
    <cellStyle name="Normal 210" xfId="3995"/>
    <cellStyle name="Normal 211" xfId="3999"/>
    <cellStyle name="Normal 212" xfId="3998"/>
    <cellStyle name="Normal 213" xfId="4000"/>
    <cellStyle name="Normal 214" xfId="3996"/>
    <cellStyle name="Normal 215" xfId="3997"/>
    <cellStyle name="Normal 216" xfId="4001"/>
    <cellStyle name="Normal 217" xfId="4003"/>
    <cellStyle name="Normal 218" xfId="4004"/>
    <cellStyle name="Normal 219" xfId="4002"/>
    <cellStyle name="Normal 22" xfId="3388"/>
    <cellStyle name="Normal 22 2" xfId="3621"/>
    <cellStyle name="Normal 22 3" xfId="3827"/>
    <cellStyle name="Normal 220" xfId="4005"/>
    <cellStyle name="Normal 221" xfId="4010"/>
    <cellStyle name="Normal 222" xfId="4009"/>
    <cellStyle name="Normal 223" xfId="4011"/>
    <cellStyle name="Normal 224" xfId="4007"/>
    <cellStyle name="Normal 225" xfId="4008"/>
    <cellStyle name="Normal 226" xfId="4006"/>
    <cellStyle name="Normal 227" xfId="4012"/>
    <cellStyle name="Normal 228" xfId="4014"/>
    <cellStyle name="Normal 229" xfId="4013"/>
    <cellStyle name="Normal 23" xfId="3622"/>
    <cellStyle name="Normal 230" xfId="4015"/>
    <cellStyle name="Normal 231" xfId="4017"/>
    <cellStyle name="Normal 232" xfId="4016"/>
    <cellStyle name="Normal 233" xfId="4018"/>
    <cellStyle name="Normal 234" xfId="4019"/>
    <cellStyle name="Normal 235" xfId="4023"/>
    <cellStyle name="Normal 236" xfId="4022"/>
    <cellStyle name="Normal 237" xfId="4024"/>
    <cellStyle name="Normal 238" xfId="4020"/>
    <cellStyle name="Normal 239" xfId="4021"/>
    <cellStyle name="Normal 24" xfId="3623"/>
    <cellStyle name="Normal 240" xfId="4025"/>
    <cellStyle name="Normal 241" xfId="4026"/>
    <cellStyle name="Normal 242" xfId="4029"/>
    <cellStyle name="Normal 243" xfId="4028"/>
    <cellStyle name="Normal 244" xfId="4030"/>
    <cellStyle name="Normal 245" xfId="4027"/>
    <cellStyle name="Normal 246" xfId="4031"/>
    <cellStyle name="Normal 247" xfId="4032"/>
    <cellStyle name="Normal 248" xfId="4033"/>
    <cellStyle name="Normal 249" xfId="4037"/>
    <cellStyle name="Normal 25" xfId="3624"/>
    <cellStyle name="Normal 250" xfId="4036"/>
    <cellStyle name="Normal 251" xfId="4038"/>
    <cellStyle name="Normal 252" xfId="4034"/>
    <cellStyle name="Normal 253" xfId="4035"/>
    <cellStyle name="Normal 254" xfId="4039"/>
    <cellStyle name="Normal 255" xfId="4040"/>
    <cellStyle name="Normal 256" xfId="4044"/>
    <cellStyle name="Normal 257" xfId="4043"/>
    <cellStyle name="Normal 258" xfId="4045"/>
    <cellStyle name="Normal 259" xfId="4041"/>
    <cellStyle name="Normal 26" xfId="3625"/>
    <cellStyle name="Normal 260" xfId="4042"/>
    <cellStyle name="Normal 261" xfId="4046"/>
    <cellStyle name="Normal 262" xfId="4047"/>
    <cellStyle name="Normal 263" xfId="4052"/>
    <cellStyle name="Normal 264" xfId="4051"/>
    <cellStyle name="Normal 265" xfId="4053"/>
    <cellStyle name="Normal 266" xfId="4049"/>
    <cellStyle name="Normal 267" xfId="4050"/>
    <cellStyle name="Normal 268" xfId="4048"/>
    <cellStyle name="Normal 269" xfId="4054"/>
    <cellStyle name="Normal 27" xfId="3626"/>
    <cellStyle name="Normal 270" xfId="4059"/>
    <cellStyle name="Normal 271" xfId="4058"/>
    <cellStyle name="Normal 272" xfId="4060"/>
    <cellStyle name="Normal 273" xfId="4056"/>
    <cellStyle name="Normal 274" xfId="4057"/>
    <cellStyle name="Normal 275" xfId="4055"/>
    <cellStyle name="Normal 276" xfId="4061"/>
    <cellStyle name="Normal 277" xfId="4062"/>
    <cellStyle name="Normal 278" xfId="4063"/>
    <cellStyle name="Normal 279" xfId="4068"/>
    <cellStyle name="Normal 28" xfId="3627"/>
    <cellStyle name="Normal 280" xfId="4067"/>
    <cellStyle name="Normal 281" xfId="4069"/>
    <cellStyle name="Normal 282" xfId="4065"/>
    <cellStyle name="Normal 283" xfId="4066"/>
    <cellStyle name="Normal 284" xfId="4064"/>
    <cellStyle name="Normal 285" xfId="4070"/>
    <cellStyle name="Normal 286" xfId="4071"/>
    <cellStyle name="Normal 287" xfId="4072"/>
    <cellStyle name="Normal 288" xfId="4075"/>
    <cellStyle name="Normal 289" xfId="4074"/>
    <cellStyle name="Normal 29" xfId="3628"/>
    <cellStyle name="Normal 290" xfId="4076"/>
    <cellStyle name="Normal 291" xfId="4073"/>
    <cellStyle name="Normal 292" xfId="4077"/>
    <cellStyle name="Normal 293" xfId="4078"/>
    <cellStyle name="Normal 294" xfId="4079"/>
    <cellStyle name="Normal 295" xfId="4080"/>
    <cellStyle name="Normal 296" xfId="4085"/>
    <cellStyle name="Normal 297" xfId="4084"/>
    <cellStyle name="Normal 298" xfId="4086"/>
    <cellStyle name="Normal 299" xfId="4082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1" xfId="4081"/>
    <cellStyle name="Normal 302" xfId="4087"/>
    <cellStyle name="Normal 303" xfId="4088"/>
    <cellStyle name="Normal 304" xfId="4089"/>
    <cellStyle name="Normal 305" xfId="4090"/>
    <cellStyle name="Normal 306" xfId="4091"/>
    <cellStyle name="Normal 307" xfId="4092"/>
    <cellStyle name="Normal 308" xfId="4093"/>
    <cellStyle name="Normal 309" xfId="4097"/>
    <cellStyle name="Normal 31" xfId="3631"/>
    <cellStyle name="Normal 310" xfId="4096"/>
    <cellStyle name="Normal 311" xfId="4098"/>
    <cellStyle name="Normal 312" xfId="4094"/>
    <cellStyle name="Normal 313" xfId="4095"/>
    <cellStyle name="Normal 314" xfId="4099"/>
    <cellStyle name="Normal 315" xfId="4100"/>
    <cellStyle name="Normal 316" xfId="4101"/>
    <cellStyle name="Normal 317" xfId="4102"/>
    <cellStyle name="Normal 318" xfId="4103"/>
    <cellStyle name="Normal 319" xfId="4106"/>
    <cellStyle name="Normal 32" xfId="3632"/>
    <cellStyle name="Normal 320" xfId="4105"/>
    <cellStyle name="Normal 321" xfId="4107"/>
    <cellStyle name="Normal 322" xfId="4104"/>
    <cellStyle name="Normal 323" xfId="4108"/>
    <cellStyle name="Normal 324" xfId="4109"/>
    <cellStyle name="Normal 325" xfId="4110"/>
    <cellStyle name="Normal 326" xfId="4111"/>
    <cellStyle name="Normal 327" xfId="4112"/>
    <cellStyle name="Normal 328" xfId="4113"/>
    <cellStyle name="Normal 329" xfId="4118"/>
    <cellStyle name="Normal 33" xfId="3633"/>
    <cellStyle name="Normal 330" xfId="4117"/>
    <cellStyle name="Normal 331" xfId="4119"/>
    <cellStyle name="Normal 332" xfId="4115"/>
    <cellStyle name="Normal 333" xfId="4116"/>
    <cellStyle name="Normal 334" xfId="4114"/>
    <cellStyle name="Normal 335" xfId="4120"/>
    <cellStyle name="Normal 336" xfId="4124"/>
    <cellStyle name="Normal 337" xfId="4123"/>
    <cellStyle name="Normal 338" xfId="4125"/>
    <cellStyle name="Normal 339" xfId="4121"/>
    <cellStyle name="Normal 34" xfId="3634"/>
    <cellStyle name="Normal 340" xfId="4122"/>
    <cellStyle name="Normal 341" xfId="4126"/>
    <cellStyle name="Normal 342" xfId="4127"/>
    <cellStyle name="Normal 343" xfId="4128"/>
    <cellStyle name="Normal 344" xfId="4132"/>
    <cellStyle name="Normal 345" xfId="4131"/>
    <cellStyle name="Normal 346" xfId="4133"/>
    <cellStyle name="Normal 347" xfId="4129"/>
    <cellStyle name="Normal 348" xfId="4130"/>
    <cellStyle name="Normal 349" xfId="4134"/>
    <cellStyle name="Normal 35" xfId="3635"/>
    <cellStyle name="Normal 350" xfId="4136"/>
    <cellStyle name="Normal 351" xfId="4135"/>
    <cellStyle name="Normal 352" xfId="4137"/>
    <cellStyle name="Normal 353" xfId="4138"/>
    <cellStyle name="Normal 354" xfId="4139"/>
    <cellStyle name="Normal 355" xfId="4140"/>
    <cellStyle name="Normal 356" xfId="4141"/>
    <cellStyle name="Normal 357" xfId="4145"/>
    <cellStyle name="Normal 358" xfId="4144"/>
    <cellStyle name="Normal 359" xfId="4146"/>
    <cellStyle name="Normal 36" xfId="3636"/>
    <cellStyle name="Normal 360" xfId="4142"/>
    <cellStyle name="Normal 361" xfId="4143"/>
    <cellStyle name="Normal 362" xfId="4147"/>
    <cellStyle name="Normal 363" xfId="4150"/>
    <cellStyle name="Normal 364" xfId="4149"/>
    <cellStyle name="Normal 365" xfId="4151"/>
    <cellStyle name="Normal 366" xfId="4148"/>
    <cellStyle name="Normal 367" xfId="4152"/>
    <cellStyle name="Normal 368" xfId="4155"/>
    <cellStyle name="Normal 369" xfId="4154"/>
    <cellStyle name="Normal 37" xfId="3663"/>
    <cellStyle name="Normal 37 2" xfId="3828"/>
    <cellStyle name="Normal 370" xfId="4156"/>
    <cellStyle name="Normal 371" xfId="4153"/>
    <cellStyle name="Normal 372" xfId="4157"/>
    <cellStyle name="Normal 373" xfId="4158"/>
    <cellStyle name="Normal 374" xfId="4161"/>
    <cellStyle name="Normal 375" xfId="4160"/>
    <cellStyle name="Normal 376" xfId="4162"/>
    <cellStyle name="Normal 377" xfId="4159"/>
    <cellStyle name="Normal 378" xfId="4163"/>
    <cellStyle name="Normal 379" xfId="4166"/>
    <cellStyle name="Normal 38" xfId="3664"/>
    <cellStyle name="Normal 38 2" xfId="3829"/>
    <cellStyle name="Normal 380" xfId="4165"/>
    <cellStyle name="Normal 381" xfId="4167"/>
    <cellStyle name="Normal 382" xfId="4164"/>
    <cellStyle name="Normal 383" xfId="4168"/>
    <cellStyle name="Normal 384" xfId="4169"/>
    <cellStyle name="Normal 385" xfId="4173"/>
    <cellStyle name="Normal 386" xfId="4172"/>
    <cellStyle name="Normal 387" xfId="4174"/>
    <cellStyle name="Normal 388" xfId="4170"/>
    <cellStyle name="Normal 389" xfId="4171"/>
    <cellStyle name="Normal 39" xfId="3665"/>
    <cellStyle name="Normal 39 2" xfId="3830"/>
    <cellStyle name="Normal 390" xfId="4175"/>
    <cellStyle name="Normal 391" xfId="4180"/>
    <cellStyle name="Normal 392" xfId="4179"/>
    <cellStyle name="Normal 393" xfId="4181"/>
    <cellStyle name="Normal 394" xfId="4177"/>
    <cellStyle name="Normal 395" xfId="4178"/>
    <cellStyle name="Normal 396" xfId="4176"/>
    <cellStyle name="Normal 397" xfId="4182"/>
    <cellStyle name="Normal 398" xfId="4187"/>
    <cellStyle name="Normal 399" xfId="4186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1" xfId="4184"/>
    <cellStyle name="Normal 402" xfId="4185"/>
    <cellStyle name="Normal 403" xfId="4183"/>
    <cellStyle name="Normal 404" xfId="4188"/>
    <cellStyle name="Normal 405" xfId="4190"/>
    <cellStyle name="Normal 406" xfId="4194"/>
    <cellStyle name="Normal 407" xfId="4193"/>
    <cellStyle name="Normal 408" xfId="4195"/>
    <cellStyle name="Normal 409" xfId="4191"/>
    <cellStyle name="Normal 41" xfId="3667"/>
    <cellStyle name="Normal 41 2" xfId="3832"/>
    <cellStyle name="Normal 410" xfId="4192"/>
    <cellStyle name="Normal 411" xfId="4196"/>
    <cellStyle name="Normal 412" xfId="4197"/>
    <cellStyle name="Normal 413" xfId="4199"/>
    <cellStyle name="Normal 414" xfId="4198"/>
    <cellStyle name="Normal 415" xfId="4200"/>
    <cellStyle name="Normal 416" xfId="4203"/>
    <cellStyle name="Normal 417" xfId="4202"/>
    <cellStyle name="Normal 418" xfId="4204"/>
    <cellStyle name="Normal 419" xfId="4201"/>
    <cellStyle name="Normal 42" xfId="3668"/>
    <cellStyle name="Normal 42 2" xfId="3833"/>
    <cellStyle name="Normal 420" xfId="4205"/>
    <cellStyle name="Normal 421" xfId="4209"/>
    <cellStyle name="Normal 422" xfId="4208"/>
    <cellStyle name="Normal 423" xfId="4210"/>
    <cellStyle name="Normal 424" xfId="4206"/>
    <cellStyle name="Normal 425" xfId="4207"/>
    <cellStyle name="Normal 426" xfId="4211"/>
    <cellStyle name="Normal 427" xfId="4213"/>
    <cellStyle name="Normal 428" xfId="4214"/>
    <cellStyle name="Normal 429" xfId="4212"/>
    <cellStyle name="Normal 43" xfId="3669"/>
    <cellStyle name="Normal 43 2" xfId="3834"/>
    <cellStyle name="Normal 430" xfId="4215"/>
    <cellStyle name="Normal 431" xfId="4219"/>
    <cellStyle name="Normal 432" xfId="4218"/>
    <cellStyle name="Normal 433" xfId="4220"/>
    <cellStyle name="Normal 434" xfId="4216"/>
    <cellStyle name="Normal 435" xfId="4217"/>
    <cellStyle name="Normal 436" xfId="4221"/>
    <cellStyle name="Normal 437" xfId="4225"/>
    <cellStyle name="Normal 438" xfId="4224"/>
    <cellStyle name="Normal 439" xfId="4226"/>
    <cellStyle name="Normal 44" xfId="3673"/>
    <cellStyle name="Normal 44 2" xfId="3838"/>
    <cellStyle name="Normal 440" xfId="4222"/>
    <cellStyle name="Normal 441" xfId="4223"/>
    <cellStyle name="Normal 442" xfId="4227"/>
    <cellStyle name="Normal 443" xfId="4232"/>
    <cellStyle name="Normal 444" xfId="4231"/>
    <cellStyle name="Normal 445" xfId="4233"/>
    <cellStyle name="Normal 446" xfId="4229"/>
    <cellStyle name="Normal 447" xfId="4230"/>
    <cellStyle name="Normal 448" xfId="4228"/>
    <cellStyle name="Normal 449" xfId="4234"/>
    <cellStyle name="Normal 45" xfId="3672"/>
    <cellStyle name="Normal 45 2" xfId="3837"/>
    <cellStyle name="Normal 450" xfId="4238"/>
    <cellStyle name="Normal 451" xfId="4237"/>
    <cellStyle name="Normal 452" xfId="4239"/>
    <cellStyle name="Normal 453" xfId="4235"/>
    <cellStyle name="Normal 454" xfId="4236"/>
    <cellStyle name="Normal 455" xfId="4240"/>
    <cellStyle name="Normal 456" xfId="4241"/>
    <cellStyle name="Normal 457" xfId="4242"/>
    <cellStyle name="Normal 458" xfId="4243"/>
    <cellStyle name="Normal 459" xfId="4247"/>
    <cellStyle name="Normal 46" xfId="3674"/>
    <cellStyle name="Normal 46 2" xfId="3839"/>
    <cellStyle name="Normal 460" xfId="4246"/>
    <cellStyle name="Normal 461" xfId="4248"/>
    <cellStyle name="Normal 462" xfId="4244"/>
    <cellStyle name="Normal 463" xfId="4245"/>
    <cellStyle name="Normal 464" xfId="4249"/>
    <cellStyle name="Normal 465" xfId="4251"/>
    <cellStyle name="Normal 466" xfId="4250"/>
    <cellStyle name="Normal 467" xfId="4252"/>
    <cellStyle name="Normal 468" xfId="4253"/>
    <cellStyle name="Normal 469" xfId="4254"/>
    <cellStyle name="Normal 47" xfId="3670"/>
    <cellStyle name="Normal 47 2" xfId="3835"/>
    <cellStyle name="Normal 470" xfId="4255"/>
    <cellStyle name="Normal 471" xfId="4256"/>
    <cellStyle name="Normal 472" xfId="4261"/>
    <cellStyle name="Normal 473" xfId="4260"/>
    <cellStyle name="Normal 474" xfId="4262"/>
    <cellStyle name="Normal 475" xfId="4258"/>
    <cellStyle name="Normal 476" xfId="4259"/>
    <cellStyle name="Normal 477" xfId="4257"/>
    <cellStyle name="Normal 478" xfId="4263"/>
    <cellStyle name="Normal 479" xfId="4264"/>
    <cellStyle name="Normal 48" xfId="3671"/>
    <cellStyle name="Normal 48 2" xfId="3836"/>
    <cellStyle name="Normal 480" xfId="4265"/>
    <cellStyle name="Normal 481" xfId="4266"/>
    <cellStyle name="Normal 482" xfId="4270"/>
    <cellStyle name="Normal 483" xfId="4269"/>
    <cellStyle name="Normal 484" xfId="4271"/>
    <cellStyle name="Normal 485" xfId="4267"/>
    <cellStyle name="Normal 486" xfId="4268"/>
    <cellStyle name="Normal 487" xfId="4272"/>
    <cellStyle name="Normal 488" xfId="4273"/>
    <cellStyle name="Normal 489" xfId="4274"/>
    <cellStyle name="Normal 49" xfId="3675"/>
    <cellStyle name="Normal 49 2" xfId="3840"/>
    <cellStyle name="Normal 490" xfId="4275"/>
    <cellStyle name="Normal 491" xfId="4276"/>
    <cellStyle name="Normal 492" xfId="4277"/>
    <cellStyle name="Normal 493" xfId="4278"/>
    <cellStyle name="Normal 494" xfId="4282"/>
    <cellStyle name="Normal 495" xfId="4281"/>
    <cellStyle name="Normal 496" xfId="4283"/>
    <cellStyle name="Normal 497" xfId="4279"/>
    <cellStyle name="Normal 498" xfId="4280"/>
    <cellStyle name="Normal 499" xfId="4284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1" xfId="4286"/>
    <cellStyle name="Normal 502" xfId="4290"/>
    <cellStyle name="Normal 503" xfId="4289"/>
    <cellStyle name="Normal 504" xfId="4291"/>
    <cellStyle name="Normal 505" xfId="4287"/>
    <cellStyle name="Normal 506" xfId="4288"/>
    <cellStyle name="Normal 507" xfId="4292"/>
    <cellStyle name="Normal 508" xfId="4296"/>
    <cellStyle name="Normal 509" xfId="4295"/>
    <cellStyle name="Normal 51" xfId="3676"/>
    <cellStyle name="Normal 51 2" xfId="3841"/>
    <cellStyle name="Normal 510" xfId="4297"/>
    <cellStyle name="Normal 511" xfId="4293"/>
    <cellStyle name="Normal 512" xfId="4294"/>
    <cellStyle name="Normal 513" xfId="4298"/>
    <cellStyle name="Normal 514" xfId="4299"/>
    <cellStyle name="Normal 515" xfId="4302"/>
    <cellStyle name="Normal 516" xfId="4301"/>
    <cellStyle name="Normal 517" xfId="4303"/>
    <cellStyle name="Normal 518" xfId="4300"/>
    <cellStyle name="Normal 519" xfId="4304"/>
    <cellStyle name="Normal 52" xfId="3678"/>
    <cellStyle name="Normal 52 2" xfId="3843"/>
    <cellStyle name="Normal 520" xfId="4305"/>
    <cellStyle name="Normal 521" xfId="4306"/>
    <cellStyle name="Normal 522" xfId="4307"/>
    <cellStyle name="Normal 523" xfId="4308"/>
    <cellStyle name="Normal 524" xfId="4313"/>
    <cellStyle name="Normal 525" xfId="4312"/>
    <cellStyle name="Normal 526" xfId="4314"/>
    <cellStyle name="Normal 527" xfId="4310"/>
    <cellStyle name="Normal 528" xfId="4311"/>
    <cellStyle name="Normal 529" xfId="4309"/>
    <cellStyle name="Normal 53" xfId="3681"/>
    <cellStyle name="Normal 53 2" xfId="3846"/>
    <cellStyle name="Normal 530" xfId="4315"/>
    <cellStyle name="Normal 531" xfId="4317"/>
    <cellStyle name="Normal 532" xfId="4316"/>
    <cellStyle name="Normal 533" xfId="4318"/>
    <cellStyle name="Normal 534" xfId="4319"/>
    <cellStyle name="Normal 535" xfId="4321"/>
    <cellStyle name="Normal 536" xfId="4320"/>
    <cellStyle name="Normal 537" xfId="4322"/>
    <cellStyle name="Normal 538" xfId="4327"/>
    <cellStyle name="Normal 539" xfId="4326"/>
    <cellStyle name="Normal 54" xfId="3680"/>
    <cellStyle name="Normal 54 2" xfId="3845"/>
    <cellStyle name="Normal 540" xfId="4328"/>
    <cellStyle name="Normal 541" xfId="4324"/>
    <cellStyle name="Normal 542" xfId="4325"/>
    <cellStyle name="Normal 543" xfId="4323"/>
    <cellStyle name="Normal 544" xfId="4329"/>
    <cellStyle name="Normal 545" xfId="4334"/>
    <cellStyle name="Normal 546" xfId="4333"/>
    <cellStyle name="Normal 547" xfId="4336"/>
    <cellStyle name="Normal 548" xfId="4331"/>
    <cellStyle name="Normal 549" xfId="4332"/>
    <cellStyle name="Normal 55" xfId="3682"/>
    <cellStyle name="Normal 55 2" xfId="3847"/>
    <cellStyle name="Normal 550" xfId="4330"/>
    <cellStyle name="Normal 551" xfId="4335"/>
    <cellStyle name="Normal 552" xfId="4337"/>
    <cellStyle name="Normal 553" xfId="4341"/>
    <cellStyle name="Normal 554" xfId="4340"/>
    <cellStyle name="Normal 555" xfId="4343"/>
    <cellStyle name="Normal 556" xfId="4338"/>
    <cellStyle name="Normal 557" xfId="4339"/>
    <cellStyle name="Normal 558" xfId="4342"/>
    <cellStyle name="Normal 559" xfId="4344"/>
    <cellStyle name="Normal 56" xfId="3679"/>
    <cellStyle name="Normal 56 2" xfId="3844"/>
    <cellStyle name="Normal 560" xfId="4345"/>
    <cellStyle name="Normal 561" xfId="4349"/>
    <cellStyle name="Normal 562" xfId="4348"/>
    <cellStyle name="Normal 563" xfId="4350"/>
    <cellStyle name="Normal 564" xfId="4346"/>
    <cellStyle name="Normal 565" xfId="4347"/>
    <cellStyle name="Normal 566" xfId="4351"/>
    <cellStyle name="Normal 567" xfId="4352"/>
    <cellStyle name="Normal 568" xfId="4353"/>
    <cellStyle name="Normal 569" xfId="4355"/>
    <cellStyle name="Normal 57" xfId="3683"/>
    <cellStyle name="Normal 57 2" xfId="3848"/>
    <cellStyle name="Normal 570" xfId="4359"/>
    <cellStyle name="Normal 571" xfId="4358"/>
    <cellStyle name="Normal 572" xfId="4360"/>
    <cellStyle name="Normal 573" xfId="4356"/>
    <cellStyle name="Normal 574" xfId="4357"/>
    <cellStyle name="Normal 575" xfId="4361"/>
    <cellStyle name="Normal 576" xfId="4366"/>
    <cellStyle name="Normal 577" xfId="4365"/>
    <cellStyle name="Normal 578" xfId="4367"/>
    <cellStyle name="Normal 579" xfId="4363"/>
    <cellStyle name="Normal 58" xfId="3687"/>
    <cellStyle name="Normal 58 2" xfId="3852"/>
    <cellStyle name="Normal 580" xfId="4364"/>
    <cellStyle name="Normal 581" xfId="4362"/>
    <cellStyle name="Normal 582" xfId="4368"/>
    <cellStyle name="Normal 583" xfId="4373"/>
    <cellStyle name="Normal 584" xfId="4372"/>
    <cellStyle name="Normal 585" xfId="4374"/>
    <cellStyle name="Normal 586" xfId="4370"/>
    <cellStyle name="Normal 587" xfId="4371"/>
    <cellStyle name="Normal 588" xfId="4369"/>
    <cellStyle name="Normal 589" xfId="4375"/>
    <cellStyle name="Normal 59" xfId="3686"/>
    <cellStyle name="Normal 59 2" xfId="3851"/>
    <cellStyle name="Normal 590" xfId="4376"/>
    <cellStyle name="Normal 591" xfId="4377"/>
    <cellStyle name="Normal 592" xfId="4380"/>
    <cellStyle name="Normal 593" xfId="4379"/>
    <cellStyle name="Normal 594" xfId="4381"/>
    <cellStyle name="Normal 595" xfId="4378"/>
    <cellStyle name="Normal 596" xfId="4382"/>
    <cellStyle name="Normal 597" xfId="4386"/>
    <cellStyle name="Normal 598" xfId="4385"/>
    <cellStyle name="Normal 599" xfId="4387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1" xfId="4384"/>
    <cellStyle name="Normal 602" xfId="4388"/>
    <cellStyle name="Normal 603" xfId="4389"/>
    <cellStyle name="Normal 604" xfId="4391"/>
    <cellStyle name="Normal 605" xfId="4392"/>
    <cellStyle name="Normal 606" xfId="4393"/>
    <cellStyle name="Normal 607" xfId="4390"/>
    <cellStyle name="Normal 608" xfId="4394"/>
    <cellStyle name="Normal 609" xfId="4398"/>
    <cellStyle name="Normal 61" xfId="3684"/>
    <cellStyle name="Normal 61 2" xfId="3849"/>
    <cellStyle name="Normal 610" xfId="4397"/>
    <cellStyle name="Normal 611" xfId="4399"/>
    <cellStyle name="Normal 612" xfId="4395"/>
    <cellStyle name="Normal 613" xfId="4396"/>
    <cellStyle name="Normal 614" xfId="4400"/>
    <cellStyle name="Normal 615" xfId="4401"/>
    <cellStyle name="Normal 616" xfId="4402"/>
    <cellStyle name="Normal 617" xfId="4403"/>
    <cellStyle name="Normal 618" xfId="4407"/>
    <cellStyle name="Normal 619" xfId="4406"/>
    <cellStyle name="Normal 62" xfId="3685"/>
    <cellStyle name="Normal 62 2" xfId="3850"/>
    <cellStyle name="Normal 620" xfId="4408"/>
    <cellStyle name="Normal 621" xfId="4404"/>
    <cellStyle name="Normal 622" xfId="4405"/>
    <cellStyle name="Normal 623" xfId="4409"/>
    <cellStyle name="Normal 624" xfId="4410"/>
    <cellStyle name="Normal 625" xfId="4415"/>
    <cellStyle name="Normal 626" xfId="4414"/>
    <cellStyle name="Normal 627" xfId="4416"/>
    <cellStyle name="Normal 628" xfId="4412"/>
    <cellStyle name="Normal 629" xfId="4413"/>
    <cellStyle name="Normal 63" xfId="3689"/>
    <cellStyle name="Normal 63 2" xfId="3854"/>
    <cellStyle name="Normal 630" xfId="4411"/>
    <cellStyle name="Normal 631" xfId="4417"/>
    <cellStyle name="Normal 632" xfId="4418"/>
    <cellStyle name="Normal 633" xfId="4422"/>
    <cellStyle name="Normal 634" xfId="4421"/>
    <cellStyle name="Normal 635" xfId="4423"/>
    <cellStyle name="Normal 636" xfId="4419"/>
    <cellStyle name="Normal 637" xfId="4420"/>
    <cellStyle name="Normal 638" xfId="4424"/>
    <cellStyle name="Normal 639" xfId="4428"/>
    <cellStyle name="Normal 64" xfId="3690"/>
    <cellStyle name="Normal 64 2" xfId="3855"/>
    <cellStyle name="Normal 640" xfId="4427"/>
    <cellStyle name="Normal 641" xfId="4429"/>
    <cellStyle name="Normal 642" xfId="4425"/>
    <cellStyle name="Normal 643" xfId="4426"/>
    <cellStyle name="Normal 644" xfId="4430"/>
    <cellStyle name="Normal 645" xfId="4431"/>
    <cellStyle name="Normal 646" xfId="4432"/>
    <cellStyle name="Normal 647" xfId="4436"/>
    <cellStyle name="Normal 648" xfId="4435"/>
    <cellStyle name="Normal 649" xfId="4437"/>
    <cellStyle name="Normal 65" xfId="3691"/>
    <cellStyle name="Normal 65 2" xfId="3856"/>
    <cellStyle name="Normal 650" xfId="4433"/>
    <cellStyle name="Normal 651" xfId="4434"/>
    <cellStyle name="Normal 652" xfId="4438"/>
    <cellStyle name="Normal 653" xfId="4439"/>
    <cellStyle name="Normal 654" xfId="4440"/>
    <cellStyle name="Normal 655" xfId="4443"/>
    <cellStyle name="Normal 656" xfId="4442"/>
    <cellStyle name="Normal 657" xfId="4444"/>
    <cellStyle name="Normal 658" xfId="4441"/>
    <cellStyle name="Normal 659" xfId="4445"/>
    <cellStyle name="Normal 66" xfId="3693"/>
    <cellStyle name="Normal 66 2" xfId="3858"/>
    <cellStyle name="Normal 660" xfId="4448"/>
    <cellStyle name="Normal 661" xfId="4447"/>
    <cellStyle name="Normal 662" xfId="4449"/>
    <cellStyle name="Normal 663" xfId="4446"/>
    <cellStyle name="Normal 664" xfId="4450"/>
    <cellStyle name="Normal 665" xfId="4454"/>
    <cellStyle name="Normal 666" xfId="4453"/>
    <cellStyle name="Normal 667" xfId="4455"/>
    <cellStyle name="Normal 668" xfId="4451"/>
    <cellStyle name="Normal 669" xfId="4452"/>
    <cellStyle name="Normal 67" xfId="3692"/>
    <cellStyle name="Normal 67 2" xfId="3857"/>
    <cellStyle name="Normal 670" xfId="4456"/>
    <cellStyle name="Normal 671" xfId="4457"/>
    <cellStyle name="Normal 672" xfId="4461"/>
    <cellStyle name="Normal 673" xfId="4460"/>
    <cellStyle name="Normal 674" xfId="4462"/>
    <cellStyle name="Normal 675" xfId="4458"/>
    <cellStyle name="Normal 676" xfId="4459"/>
    <cellStyle name="Normal 677" xfId="4463"/>
    <cellStyle name="Normal 678" xfId="4467"/>
    <cellStyle name="Normal 679" xfId="4466"/>
    <cellStyle name="Normal 68" xfId="3694"/>
    <cellStyle name="Normal 68 2" xfId="3859"/>
    <cellStyle name="Normal 680" xfId="4468"/>
    <cellStyle name="Normal 681" xfId="4464"/>
    <cellStyle name="Normal 682" xfId="4465"/>
    <cellStyle name="Normal 683" xfId="4469"/>
    <cellStyle name="Normal 684" xfId="4471"/>
    <cellStyle name="Normal 685" xfId="4470"/>
    <cellStyle name="Normal 686" xfId="4472"/>
    <cellStyle name="Normal 687" xfId="4473"/>
    <cellStyle name="Normal 688" xfId="4474"/>
    <cellStyle name="Normal 689" xfId="4476"/>
    <cellStyle name="Normal 69" xfId="3695"/>
    <cellStyle name="Normal 690" xfId="4475"/>
    <cellStyle name="Normal 691" xfId="4477"/>
    <cellStyle name="Normal 692" xfId="4482"/>
    <cellStyle name="Normal 693" xfId="4481"/>
    <cellStyle name="Normal 694" xfId="4484"/>
    <cellStyle name="Normal 695" xfId="4479"/>
    <cellStyle name="Normal 696" xfId="4480"/>
    <cellStyle name="Normal 697" xfId="4478"/>
    <cellStyle name="Normal 698" xfId="4483"/>
    <cellStyle name="Normal 699" xfId="4485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1" xfId="4487"/>
    <cellStyle name="Normal 702" xfId="4488"/>
    <cellStyle name="Normal 703" xfId="4490"/>
    <cellStyle name="Normal 704" xfId="4492"/>
    <cellStyle name="Normal 705" xfId="4491"/>
    <cellStyle name="Normal 706" xfId="4493"/>
    <cellStyle name="Normal 707" xfId="4498"/>
    <cellStyle name="Normal 708" xfId="4497"/>
    <cellStyle name="Normal 709" xfId="4499"/>
    <cellStyle name="Normal 71" xfId="3697"/>
    <cellStyle name="Normal 71 2" xfId="3861"/>
    <cellStyle name="Normal 710" xfId="4495"/>
    <cellStyle name="Normal 711" xfId="4496"/>
    <cellStyle name="Normal 712" xfId="4494"/>
    <cellStyle name="Normal 713" xfId="4500"/>
    <cellStyle name="Normal 714" xfId="4501"/>
    <cellStyle name="Normal 715" xfId="4502"/>
    <cellStyle name="Normal 716" xfId="4506"/>
    <cellStyle name="Normal 717" xfId="4505"/>
    <cellStyle name="Normal 718" xfId="4507"/>
    <cellStyle name="Normal 719" xfId="4503"/>
    <cellStyle name="Normal 72" xfId="3700"/>
    <cellStyle name="Normal 72 2" xfId="3864"/>
    <cellStyle name="Normal 720" xfId="4504"/>
    <cellStyle name="Normal 721" xfId="4508"/>
    <cellStyle name="Normal 722" xfId="4510"/>
    <cellStyle name="Normal 723" xfId="4509"/>
    <cellStyle name="Normal 724" xfId="4511"/>
    <cellStyle name="Normal 725" xfId="4512"/>
    <cellStyle name="Normal 726" xfId="4517"/>
    <cellStyle name="Normal 727" xfId="4516"/>
    <cellStyle name="Normal 728" xfId="4518"/>
    <cellStyle name="Normal 729" xfId="4514"/>
    <cellStyle name="Normal 73" xfId="3699"/>
    <cellStyle name="Normal 73 2" xfId="3863"/>
    <cellStyle name="Normal 730" xfId="4515"/>
    <cellStyle name="Normal 731" xfId="4513"/>
    <cellStyle name="Normal 732" xfId="4519"/>
    <cellStyle name="Normal 733" xfId="4524"/>
    <cellStyle name="Normal 734" xfId="4523"/>
    <cellStyle name="Normal 735" xfId="4525"/>
    <cellStyle name="Normal 736" xfId="4521"/>
    <cellStyle name="Normal 737" xfId="4522"/>
    <cellStyle name="Normal 738" xfId="4520"/>
    <cellStyle name="Normal 739" xfId="4526"/>
    <cellStyle name="Normal 74" xfId="3701"/>
    <cellStyle name="Normal 74 2" xfId="3865"/>
    <cellStyle name="Normal 740" xfId="4531"/>
    <cellStyle name="Normal 741" xfId="4530"/>
    <cellStyle name="Normal 742" xfId="4532"/>
    <cellStyle name="Normal 743" xfId="4528"/>
    <cellStyle name="Normal 744" xfId="4529"/>
    <cellStyle name="Normal 745" xfId="4527"/>
    <cellStyle name="Normal 746" xfId="4533"/>
    <cellStyle name="Normal 747" xfId="4539"/>
    <cellStyle name="Normal 748" xfId="4538"/>
    <cellStyle name="Normal 749" xfId="4541"/>
    <cellStyle name="Normal 75" xfId="3698"/>
    <cellStyle name="Normal 75 2" xfId="3862"/>
    <cellStyle name="Normal 750" xfId="4535"/>
    <cellStyle name="Normal 751" xfId="4536"/>
    <cellStyle name="Normal 752" xfId="4534"/>
    <cellStyle name="Normal 753" xfId="4540"/>
    <cellStyle name="Normal 754" xfId="4537"/>
    <cellStyle name="Normal 755" xfId="4542"/>
    <cellStyle name="Normal 756" xfId="4546"/>
    <cellStyle name="Normal 757" xfId="4545"/>
    <cellStyle name="Normal 758" xfId="4547"/>
    <cellStyle name="Normal 759" xfId="4543"/>
    <cellStyle name="Normal 76" xfId="3702"/>
    <cellStyle name="Normal 76 2" xfId="3866"/>
    <cellStyle name="Normal 760" xfId="4544"/>
    <cellStyle name="Normal 761" xfId="4548"/>
    <cellStyle name="Normal 762" xfId="4555"/>
    <cellStyle name="Normal 763" xfId="4554"/>
    <cellStyle name="Normal 764" xfId="4557"/>
    <cellStyle name="Normal 765" xfId="4551"/>
    <cellStyle name="Normal 766" xfId="4552"/>
    <cellStyle name="Normal 767" xfId="4550"/>
    <cellStyle name="Normal 768" xfId="4556"/>
    <cellStyle name="Normal 769" xfId="4553"/>
    <cellStyle name="Normal 77" xfId="3706"/>
    <cellStyle name="Normal 77 2" xfId="3870"/>
    <cellStyle name="Normal 770" xfId="4549"/>
    <cellStyle name="Normal 771" xfId="4558"/>
    <cellStyle name="Normal 772" xfId="4560"/>
    <cellStyle name="Normal 773" xfId="4559"/>
    <cellStyle name="Normal 774" xfId="4561"/>
    <cellStyle name="Normal 775" xfId="4566"/>
    <cellStyle name="Normal 776" xfId="4565"/>
    <cellStyle name="Normal 777" xfId="4568"/>
    <cellStyle name="Normal 778" xfId="4563"/>
    <cellStyle name="Normal 779" xfId="4564"/>
    <cellStyle name="Normal 78" xfId="3705"/>
    <cellStyle name="Normal 78 2" xfId="3869"/>
    <cellStyle name="Normal 780" xfId="4562"/>
    <cellStyle name="Normal 781" xfId="4567"/>
    <cellStyle name="Normal 782" xfId="4569"/>
    <cellStyle name="Normal 783" xfId="4573"/>
    <cellStyle name="Normal 784" xfId="4572"/>
    <cellStyle name="Normal 785" xfId="4574"/>
    <cellStyle name="Normal 786" xfId="4570"/>
    <cellStyle name="Normal 787" xfId="4571"/>
    <cellStyle name="Normal 788" xfId="4575"/>
    <cellStyle name="Normal 789" xfId="4580"/>
    <cellStyle name="Normal 79" xfId="3707"/>
    <cellStyle name="Normal 79 2" xfId="3871"/>
    <cellStyle name="Normal 790" xfId="4579"/>
    <cellStyle name="Normal 791" xfId="4581"/>
    <cellStyle name="Normal 792" xfId="4577"/>
    <cellStyle name="Normal 793" xfId="4578"/>
    <cellStyle name="Normal 794" xfId="4576"/>
    <cellStyle name="Normal 795" xfId="4582"/>
    <cellStyle name="Normal 796" xfId="4583"/>
    <cellStyle name="Normal 797" xfId="4584"/>
    <cellStyle name="Normal 798" xfId="4589"/>
    <cellStyle name="Normal 799" xfId="4588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1" xfId="4586"/>
    <cellStyle name="Normal 802" xfId="4587"/>
    <cellStyle name="Normal 803" xfId="4585"/>
    <cellStyle name="Normal 804" xfId="4591"/>
    <cellStyle name="Normal 805" xfId="4596"/>
    <cellStyle name="Normal 806" xfId="4595"/>
    <cellStyle name="Normal 807" xfId="4598"/>
    <cellStyle name="Normal 808" xfId="4593"/>
    <cellStyle name="Normal 809" xfId="4594"/>
    <cellStyle name="Normal 81" xfId="3704"/>
    <cellStyle name="Normal 81 2" xfId="3868"/>
    <cellStyle name="Normal 810" xfId="4592"/>
    <cellStyle name="Normal 811" xfId="4597"/>
    <cellStyle name="Normal 812" xfId="4599"/>
    <cellStyle name="Normal 813" xfId="4604"/>
    <cellStyle name="Normal 814" xfId="4603"/>
    <cellStyle name="Normal 815" xfId="4605"/>
    <cellStyle name="Normal 816" xfId="4601"/>
    <cellStyle name="Normal 817" xfId="4602"/>
    <cellStyle name="Normal 818" xfId="4600"/>
    <cellStyle name="Normal 819" xfId="4606"/>
    <cellStyle name="Normal 82" xfId="3708"/>
    <cellStyle name="Normal 82 2" xfId="3872"/>
    <cellStyle name="Normal 820" xfId="4610"/>
    <cellStyle name="Normal 821" xfId="4609"/>
    <cellStyle name="Normal 822" xfId="4611"/>
    <cellStyle name="Normal 823" xfId="4607"/>
    <cellStyle name="Normal 824" xfId="4608"/>
    <cellStyle name="Normal 825" xfId="4612"/>
    <cellStyle name="Normal 826" xfId="4613"/>
    <cellStyle name="Normal 827" xfId="4614"/>
    <cellStyle name="Normal 828" xfId="4616"/>
    <cellStyle name="Normal 829" xfId="4620"/>
    <cellStyle name="Normal 83" xfId="3709"/>
    <cellStyle name="Normal 83 2" xfId="3873"/>
    <cellStyle name="Normal 830" xfId="4615"/>
    <cellStyle name="Normal 831" xfId="4617"/>
    <cellStyle name="Normal 832" xfId="4619"/>
    <cellStyle name="Normal 833" xfId="4618"/>
    <cellStyle name="Normal 834" xfId="4621"/>
    <cellStyle name="Normal 835" xfId="4622"/>
    <cellStyle name="Normal 836" xfId="4623"/>
    <cellStyle name="Normal 837" xfId="4624"/>
    <cellStyle name="Normal 838" xfId="4628"/>
    <cellStyle name="Normal 839" xfId="4627"/>
    <cellStyle name="Normal 84" xfId="3714"/>
    <cellStyle name="Normal 84 2" xfId="3878"/>
    <cellStyle name="Normal 840" xfId="4629"/>
    <cellStyle name="Normal 841" xfId="4625"/>
    <cellStyle name="Normal 842" xfId="4626"/>
    <cellStyle name="Normal 843" xfId="4630"/>
    <cellStyle name="Normal 844" xfId="4632"/>
    <cellStyle name="Normal 845" xfId="4631"/>
    <cellStyle name="Normal 846" xfId="4633"/>
    <cellStyle name="Normal 847" xfId="4634"/>
    <cellStyle name="Normal 848" xfId="4639"/>
    <cellStyle name="Normal 849" xfId="4638"/>
    <cellStyle name="Normal 85" xfId="3713"/>
    <cellStyle name="Normal 85 2" xfId="3877"/>
    <cellStyle name="Normal 850" xfId="4640"/>
    <cellStyle name="Normal 851" xfId="4636"/>
    <cellStyle name="Normal 852" xfId="4637"/>
    <cellStyle name="Normal 853" xfId="4635"/>
    <cellStyle name="Normal 854" xfId="4641"/>
    <cellStyle name="Normal 855" xfId="4646"/>
    <cellStyle name="Normal 856" xfId="4645"/>
    <cellStyle name="Normal 857" xfId="4648"/>
    <cellStyle name="Normal 858" xfId="4643"/>
    <cellStyle name="Normal 859" xfId="4644"/>
    <cellStyle name="Normal 86" xfId="3715"/>
    <cellStyle name="Normal 86 2" xfId="3879"/>
    <cellStyle name="Normal 860" xfId="4642"/>
    <cellStyle name="Normal 861" xfId="4647"/>
    <cellStyle name="Normal 862" xfId="4649"/>
    <cellStyle name="Normal 863" xfId="4650"/>
    <cellStyle name="Normal 864" xfId="4651"/>
    <cellStyle name="Normal 865" xfId="4655"/>
    <cellStyle name="Normal 866" xfId="4654"/>
    <cellStyle name="Normal 867" xfId="4656"/>
    <cellStyle name="Normal 868" xfId="4652"/>
    <cellStyle name="Normal 869" xfId="4653"/>
    <cellStyle name="Normal 87" xfId="3711"/>
    <cellStyle name="Normal 87 2" xfId="3875"/>
    <cellStyle name="Normal 870" xfId="4657"/>
    <cellStyle name="Normal 871" xfId="4658"/>
    <cellStyle name="Normal 872" xfId="4660"/>
    <cellStyle name="Normal 873" xfId="4659"/>
    <cellStyle name="Normal 874" xfId="4661"/>
    <cellStyle name="Normal 875" xfId="4662"/>
    <cellStyle name="Normal 876" xfId="4666"/>
    <cellStyle name="Normal 877" xfId="4665"/>
    <cellStyle name="Normal 878" xfId="4667"/>
    <cellStyle name="Normal 879" xfId="4663"/>
    <cellStyle name="Normal 88" xfId="3712"/>
    <cellStyle name="Normal 88 2" xfId="3876"/>
    <cellStyle name="Normal 880" xfId="4664"/>
    <cellStyle name="Normal 881" xfId="4668"/>
    <cellStyle name="Normal 882" xfId="4670"/>
    <cellStyle name="Normal 883" xfId="4669"/>
    <cellStyle name="Normal 884" xfId="4671"/>
    <cellStyle name="Normal 885" xfId="4676"/>
    <cellStyle name="Normal 886" xfId="4675"/>
    <cellStyle name="Normal 887" xfId="4677"/>
    <cellStyle name="Normal 888" xfId="4673"/>
    <cellStyle name="Normal 889" xfId="4674"/>
    <cellStyle name="Normal 89" xfId="3710"/>
    <cellStyle name="Normal 89 2" xfId="3874"/>
    <cellStyle name="Normal 890" xfId="4672"/>
    <cellStyle name="Normal 891" xfId="4678"/>
    <cellStyle name="Normal 892" xfId="4683"/>
    <cellStyle name="Normal 893" xfId="4682"/>
    <cellStyle name="Normal 894" xfId="4684"/>
    <cellStyle name="Normal 895" xfId="4680"/>
    <cellStyle name="Normal 896" xfId="4681"/>
    <cellStyle name="Normal 897" xfId="4679"/>
    <cellStyle name="Normal 898" xfId="4685"/>
    <cellStyle name="Normal 899" xfId="4689"/>
    <cellStyle name="Normal 9" xfId="3088"/>
    <cellStyle name="Normal 9 2" xfId="3509"/>
    <cellStyle name="Normal 90" xfId="3716"/>
    <cellStyle name="Normal 90 2" xfId="3880"/>
    <cellStyle name="Normal 900" xfId="4688"/>
    <cellStyle name="Normal 901" xfId="4690"/>
    <cellStyle name="Normal 902" xfId="4686"/>
    <cellStyle name="Normal 903" xfId="4687"/>
    <cellStyle name="Normal 904" xfId="4691"/>
    <cellStyle name="Normal 905" xfId="4696"/>
    <cellStyle name="Normal 906" xfId="4695"/>
    <cellStyle name="Normal 907" xfId="4697"/>
    <cellStyle name="Normal 908" xfId="4693"/>
    <cellStyle name="Normal 909" xfId="4694"/>
    <cellStyle name="Normal 91" xfId="3717"/>
    <cellStyle name="Normal 910" xfId="4692"/>
    <cellStyle name="Normal 911" xfId="4698"/>
    <cellStyle name="Normal 912" xfId="4701"/>
    <cellStyle name="Normal 913" xfId="4700"/>
    <cellStyle name="Normal 914" xfId="4702"/>
    <cellStyle name="Normal 915" xfId="4699"/>
    <cellStyle name="Normal 916" xfId="4703"/>
    <cellStyle name="Normal 917" xfId="4706"/>
    <cellStyle name="Normal 918" xfId="4705"/>
    <cellStyle name="Normal 919" xfId="4707"/>
    <cellStyle name="Normal 92" xfId="3718"/>
    <cellStyle name="Normal 92 2" xfId="3881"/>
    <cellStyle name="Normal 920" xfId="4704"/>
    <cellStyle name="Normal 921" xfId="4708"/>
    <cellStyle name="Normal 922" xfId="4711"/>
    <cellStyle name="Normal 923" xfId="4710"/>
    <cellStyle name="Normal 924" xfId="4712"/>
    <cellStyle name="Normal 925" xfId="4709"/>
    <cellStyle name="Normal 926" xfId="4713"/>
    <cellStyle name="Normal 927" xfId="4718"/>
    <cellStyle name="Normal 928" xfId="4717"/>
    <cellStyle name="Normal 929" xfId="4719"/>
    <cellStyle name="Normal 93" xfId="3721"/>
    <cellStyle name="Normal 93 2" xfId="3884"/>
    <cellStyle name="Normal 930" xfId="4715"/>
    <cellStyle name="Normal 931" xfId="4716"/>
    <cellStyle name="Normal 932" xfId="4714"/>
    <cellStyle name="Normal 933" xfId="4720"/>
    <cellStyle name="Normal 934" xfId="4721"/>
    <cellStyle name="Normal 935" xfId="4723"/>
    <cellStyle name="Normal 936" xfId="4722"/>
    <cellStyle name="Normal 937" xfId="4724"/>
    <cellStyle name="Normal 938" xfId="4725"/>
    <cellStyle name="Normal 939" xfId="4726"/>
    <cellStyle name="Normal 94" xfId="3720"/>
    <cellStyle name="Normal 94 2" xfId="3883"/>
    <cellStyle name="Normal 940" xfId="4727"/>
    <cellStyle name="Normal 941" xfId="4728"/>
    <cellStyle name="Normal 942" xfId="4729"/>
    <cellStyle name="Normal 943" xfId="4732"/>
    <cellStyle name="Normal 944" xfId="4731"/>
    <cellStyle name="Normal 945" xfId="4733"/>
    <cellStyle name="Normal 946" xfId="4730"/>
    <cellStyle name="Normal 947" xfId="4734"/>
    <cellStyle name="Normal 948" xfId="4735"/>
    <cellStyle name="Normal 949" xfId="4736"/>
    <cellStyle name="Normal 95" xfId="3722"/>
    <cellStyle name="Normal 95 2" xfId="3885"/>
    <cellStyle name="Normal 950" xfId="4737"/>
    <cellStyle name="Normal 951" xfId="4738"/>
    <cellStyle name="Normal 952" xfId="4739"/>
    <cellStyle name="Normal 953" xfId="4740"/>
    <cellStyle name="Normal 954" xfId="4741"/>
    <cellStyle name="Normal 955" xfId="4742"/>
    <cellStyle name="Normal 956" xfId="4743"/>
    <cellStyle name="Normal 957" xfId="4744"/>
    <cellStyle name="Normal 958" xfId="4745"/>
    <cellStyle name="Normal 959" xfId="4746"/>
    <cellStyle name="Normal 96" xfId="3719"/>
    <cellStyle name="Normal 96 2" xfId="3882"/>
    <cellStyle name="Normal 960" xfId="4747"/>
    <cellStyle name="Normal 961" xfId="4748"/>
    <cellStyle name="Normal 962" xfId="4749"/>
    <cellStyle name="Normal 963" xfId="4751"/>
    <cellStyle name="Normal 964" xfId="4750"/>
    <cellStyle name="Normal 965" xfId="4752"/>
    <cellStyle name="Normal 966" xfId="4753"/>
    <cellStyle name="Normal 967" xfId="4754"/>
    <cellStyle name="Normal 968" xfId="4755"/>
    <cellStyle name="Normal 969" xfId="4756"/>
    <cellStyle name="Normal 97" xfId="3723"/>
    <cellStyle name="Normal 97 2" xfId="3886"/>
    <cellStyle name="Normal 970" xfId="4757"/>
    <cellStyle name="Normal 971" xfId="4758"/>
    <cellStyle name="Normal 972" xfId="4759"/>
    <cellStyle name="Normal 973" xfId="4760"/>
    <cellStyle name="Normal 974" xfId="4761"/>
    <cellStyle name="Normal 975" xfId="476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3" xfId="9499"/>
    <cellStyle name="Nota 3" xfId="3643"/>
    <cellStyle name="Nota 3 2" xfId="9500"/>
    <cellStyle name="Nota 3 3" xfId="9501"/>
    <cellStyle name="Nota 4" xfId="3644"/>
    <cellStyle name="Nota 5" xfId="3510"/>
    <cellStyle name="Notas" xfId="3092"/>
    <cellStyle name="Notas 2" xfId="3512"/>
    <cellStyle name="Notas 3" xfId="9502"/>
    <cellStyle name="Note 2" xfId="3093"/>
    <cellStyle name="Note 2 2" xfId="9503"/>
    <cellStyle name="Note 2 3" xfId="9504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3" xfId="9507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3" xfId="3660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3" xfId="9582"/>
    <cellStyle name="Saída 3" xfId="3649"/>
    <cellStyle name="Salida" xfId="3181"/>
    <cellStyle name="Salida 2" xfId="3518"/>
    <cellStyle name="Salida 3" xfId="9583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3" xfId="9595"/>
    <cellStyle name="SAPBEXaggData 3" xfId="3519"/>
    <cellStyle name="SAPBEXaggData 4" xfId="9596"/>
    <cellStyle name="SAPBEXaggData_GAPA IPE_Abril" xfId="3185"/>
    <cellStyle name="SAPBEXaggDataEmph" xfId="3186"/>
    <cellStyle name="SAPBEXaggDataEmph 2" xfId="3520"/>
    <cellStyle name="SAPBEXaggDataEmph 3" xfId="9597"/>
    <cellStyle name="SAPBEXaggItem" xfId="3187"/>
    <cellStyle name="SAPBEXaggItem 2" xfId="3188"/>
    <cellStyle name="SAPBEXaggItem 2 2" xfId="9598"/>
    <cellStyle name="SAPBEXaggItem 2 3" xfId="9599"/>
    <cellStyle name="SAPBEXaggItem 3" xfId="3521"/>
    <cellStyle name="SAPBEXaggItem 4" xfId="9600"/>
    <cellStyle name="SAPBEXaggItem_GAPA IPE_Abril" xfId="3189"/>
    <cellStyle name="SAPBEXaggItemX" xfId="3190"/>
    <cellStyle name="SAPBEXaggItemX 2" xfId="3191"/>
    <cellStyle name="SAPBEXaggItemX 2 2" xfId="9601"/>
    <cellStyle name="SAPBEXaggItemX 2 3" xfId="9602"/>
    <cellStyle name="SAPBEXaggItemX 3" xfId="3522"/>
    <cellStyle name="SAPBEXaggItemX 4" xfId="9603"/>
    <cellStyle name="SAPBEXaggItemX_GAPA IPE_Abril" xfId="3192"/>
    <cellStyle name="SAPBEXchaText" xfId="3193"/>
    <cellStyle name="SAPBEXchaText 2" xfId="3194"/>
    <cellStyle name="SAPBEXchaText 3" xfId="3523"/>
    <cellStyle name="SAPBEXchaText_GAPA IPE_Abril" xfId="3195"/>
    <cellStyle name="SAPBEXexcBad7" xfId="3196"/>
    <cellStyle name="SAPBEXexcBad7 2" xfId="3524"/>
    <cellStyle name="SAPBEXexcBad7 3" xfId="9604"/>
    <cellStyle name="SAPBEXexcBad8" xfId="3197"/>
    <cellStyle name="SAPBEXexcBad8 2" xfId="3525"/>
    <cellStyle name="SAPBEXexcBad8 3" xfId="9605"/>
    <cellStyle name="SAPBEXexcBad9" xfId="3198"/>
    <cellStyle name="SAPBEXexcBad9 2" xfId="3526"/>
    <cellStyle name="SAPBEXexcBad9 3" xfId="9606"/>
    <cellStyle name="SAPBEXexcCritical4" xfId="3199"/>
    <cellStyle name="SAPBEXexcCritical4 2" xfId="3527"/>
    <cellStyle name="SAPBEXexcCritical4 3" xfId="9607"/>
    <cellStyle name="SAPBEXexcCritical5" xfId="3200"/>
    <cellStyle name="SAPBEXexcCritical5 2" xfId="3528"/>
    <cellStyle name="SAPBEXexcCritical5 3" xfId="9608"/>
    <cellStyle name="SAPBEXexcCritical6" xfId="3201"/>
    <cellStyle name="SAPBEXexcCritical6 2" xfId="3529"/>
    <cellStyle name="SAPBEXexcCritical6 3" xfId="9609"/>
    <cellStyle name="SAPBEXexcGood1" xfId="3202"/>
    <cellStyle name="SAPBEXexcGood1 2" xfId="3530"/>
    <cellStyle name="SAPBEXexcGood1 3" xfId="9610"/>
    <cellStyle name="SAPBEXexcGood2" xfId="3203"/>
    <cellStyle name="SAPBEXexcGood2 2" xfId="3531"/>
    <cellStyle name="SAPBEXexcGood2 3" xfId="9611"/>
    <cellStyle name="SAPBEXexcGood3" xfId="3204"/>
    <cellStyle name="SAPBEXexcGood3 2" xfId="3532"/>
    <cellStyle name="SAPBEXexcGood3 3" xfId="9612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2" xfId="9623"/>
    <cellStyle name="SAPBEXfilterDrill 3 3" xfId="9624"/>
    <cellStyle name="SAPBEXfilterDrill 3 4" xfId="9625"/>
    <cellStyle name="SAPBEXfilterDrill 3 5" xfId="9626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3" xfId="9632"/>
    <cellStyle name="SAPBEXfilterText" xfId="3209"/>
    <cellStyle name="SAPBEXformats" xfId="3210"/>
    <cellStyle name="SAPBEXformats 2" xfId="3535"/>
    <cellStyle name="SAPBEXformats 3" xfId="9633"/>
    <cellStyle name="SAPBEXheaderItem" xfId="3211"/>
    <cellStyle name="SAPBEXheaderItem 2" xfId="3536"/>
    <cellStyle name="SAPBEXheaderItem 3" xfId="9634"/>
    <cellStyle name="SAPBEXheaderText" xfId="3212"/>
    <cellStyle name="SAPBEXheaderText 2" xfId="3537"/>
    <cellStyle name="SAPBEXheaderText 3" xfId="9635"/>
    <cellStyle name="SAPBEXHLevel0" xfId="3213"/>
    <cellStyle name="SAPBEXHLevel0 2" xfId="3538"/>
    <cellStyle name="SAPBEXHLevel0 3" xfId="9636"/>
    <cellStyle name="SAPBEXHLevel0X" xfId="3214"/>
    <cellStyle name="SAPBEXHLevel0X 2" xfId="3539"/>
    <cellStyle name="SAPBEXHLevel0X 3" xfId="9637"/>
    <cellStyle name="SAPBEXHLevel1" xfId="3215"/>
    <cellStyle name="SAPBEXHLevel1 2" xfId="3540"/>
    <cellStyle name="SAPBEXHLevel1 3" xfId="9638"/>
    <cellStyle name="SAPBEXHLevel1X" xfId="3216"/>
    <cellStyle name="SAPBEXHLevel1X 2" xfId="3541"/>
    <cellStyle name="SAPBEXHLevel1X 3" xfId="9639"/>
    <cellStyle name="SAPBEXHLevel2" xfId="3217"/>
    <cellStyle name="SAPBEXHLevel2 2" xfId="3542"/>
    <cellStyle name="SAPBEXHLevel2 3" xfId="9640"/>
    <cellStyle name="SAPBEXHLevel2X" xfId="3218"/>
    <cellStyle name="SAPBEXHLevel2X 2" xfId="3543"/>
    <cellStyle name="SAPBEXHLevel2X 3" xfId="9641"/>
    <cellStyle name="SAPBEXHLevel3" xfId="3219"/>
    <cellStyle name="SAPBEXHLevel3 2" xfId="3544"/>
    <cellStyle name="SAPBEXHLevel3 3" xfId="9642"/>
    <cellStyle name="SAPBEXHLevel3X" xfId="3220"/>
    <cellStyle name="SAPBEXHLevel3X 2" xfId="3545"/>
    <cellStyle name="SAPBEXHLevel3X 3" xfId="9643"/>
    <cellStyle name="SAPBEXresData" xfId="3221"/>
    <cellStyle name="SAPBEXresData 2" xfId="3546"/>
    <cellStyle name="SAPBEXresData 3" xfId="9644"/>
    <cellStyle name="SAPBEXresDataEmph" xfId="3222"/>
    <cellStyle name="SAPBEXresDataEmph 2" xfId="3547"/>
    <cellStyle name="SAPBEXresDataEmph 3" xfId="9645"/>
    <cellStyle name="SAPBEXresItem" xfId="3223"/>
    <cellStyle name="SAPBEXresItem 2" xfId="3548"/>
    <cellStyle name="SAPBEXresItem 3" xfId="9646"/>
    <cellStyle name="SAPBEXresItemX" xfId="3224"/>
    <cellStyle name="SAPBEXresItemX 2" xfId="3549"/>
    <cellStyle name="SAPBEXresItemX 3" xfId="9647"/>
    <cellStyle name="SAPBEXstdData" xfId="3225"/>
    <cellStyle name="SAPBEXstdData 2" xfId="3550"/>
    <cellStyle name="SAPBEXstdData 3" xfId="9648"/>
    <cellStyle name="SAPBEXstdDataEmph" xfId="3226"/>
    <cellStyle name="SAPBEXstdDataEmph 2" xfId="3551"/>
    <cellStyle name="SAPBEXstdDataEmph 3" xfId="9649"/>
    <cellStyle name="SAPBEXstdItem" xfId="3227"/>
    <cellStyle name="SAPBEXstdItem 2" xfId="3552"/>
    <cellStyle name="SAPBEXstdItem 3" xfId="9650"/>
    <cellStyle name="SAPBEXstdItemX" xfId="3228"/>
    <cellStyle name="SAPBEXstdItemX 2" xfId="3553"/>
    <cellStyle name="SAPBEXstdItemX 3" xfId="9651"/>
    <cellStyle name="SAPBEXtitle" xfId="3229"/>
    <cellStyle name="SAPBEXtitle 2" xfId="3554"/>
    <cellStyle name="SAPBEXundefined" xfId="3230"/>
    <cellStyle name="SAPBEXundefined 2" xfId="3555"/>
    <cellStyle name="SAPBEXundefined 3" xfId="9652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?[0]" xfId="3556"/>
    <cellStyle name="Separador de milharesȠ[0]" xfId="3557"/>
    <cellStyle name="SHADEDSTORES" xfId="3242"/>
    <cellStyle name="SHADEDSTORES 2" xfId="9671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3" xfId="3662"/>
    <cellStyle name="specstores" xfId="3249"/>
    <cellStyle name="Standaard_Blad1" xfId="9673"/>
    <cellStyle name="Standard_~0037696" xfId="3250"/>
    <cellStyle name="step" xfId="3251"/>
    <cellStyle name="step 2" xfId="9674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205"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9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6.xml"/><Relationship Id="rId531" Type="http://schemas.openxmlformats.org/officeDocument/2006/relationships/externalLink" Target="externalLinks/externalLink503.xml"/><Relationship Id="rId629" Type="http://schemas.openxmlformats.org/officeDocument/2006/relationships/customXml" Target="../customXml/item3.xml"/><Relationship Id="rId170" Type="http://schemas.openxmlformats.org/officeDocument/2006/relationships/externalLink" Target="externalLinks/externalLink142.xml"/><Relationship Id="rId268" Type="http://schemas.openxmlformats.org/officeDocument/2006/relationships/externalLink" Target="externalLinks/externalLink240.xml"/><Relationship Id="rId475" Type="http://schemas.openxmlformats.org/officeDocument/2006/relationships/externalLink" Target="externalLinks/externalLink447.xml"/><Relationship Id="rId32" Type="http://schemas.openxmlformats.org/officeDocument/2006/relationships/externalLink" Target="externalLinks/externalLink4.xml"/><Relationship Id="rId128" Type="http://schemas.openxmlformats.org/officeDocument/2006/relationships/externalLink" Target="externalLinks/externalLink100.xml"/><Relationship Id="rId335" Type="http://schemas.openxmlformats.org/officeDocument/2006/relationships/externalLink" Target="externalLinks/externalLink307.xml"/><Relationship Id="rId542" Type="http://schemas.openxmlformats.org/officeDocument/2006/relationships/externalLink" Target="externalLinks/externalLink514.xml"/><Relationship Id="rId181" Type="http://schemas.openxmlformats.org/officeDocument/2006/relationships/externalLink" Target="externalLinks/externalLink153.xml"/><Relationship Id="rId402" Type="http://schemas.openxmlformats.org/officeDocument/2006/relationships/externalLink" Target="externalLinks/externalLink374.xml"/><Relationship Id="rId279" Type="http://schemas.openxmlformats.org/officeDocument/2006/relationships/externalLink" Target="externalLinks/externalLink251.xml"/><Relationship Id="rId486" Type="http://schemas.openxmlformats.org/officeDocument/2006/relationships/externalLink" Target="externalLinks/externalLink458.xml"/><Relationship Id="rId43" Type="http://schemas.openxmlformats.org/officeDocument/2006/relationships/externalLink" Target="externalLinks/externalLink15.xml"/><Relationship Id="rId139" Type="http://schemas.openxmlformats.org/officeDocument/2006/relationships/externalLink" Target="externalLinks/externalLink111.xml"/><Relationship Id="rId346" Type="http://schemas.openxmlformats.org/officeDocument/2006/relationships/externalLink" Target="externalLinks/externalLink318.xml"/><Relationship Id="rId553" Type="http://schemas.openxmlformats.org/officeDocument/2006/relationships/externalLink" Target="externalLinks/externalLink525.xml"/><Relationship Id="rId192" Type="http://schemas.openxmlformats.org/officeDocument/2006/relationships/externalLink" Target="externalLinks/externalLink164.xml"/><Relationship Id="rId206" Type="http://schemas.openxmlformats.org/officeDocument/2006/relationships/externalLink" Target="externalLinks/externalLink178.xml"/><Relationship Id="rId413" Type="http://schemas.openxmlformats.org/officeDocument/2006/relationships/externalLink" Target="externalLinks/externalLink385.xml"/><Relationship Id="rId497" Type="http://schemas.openxmlformats.org/officeDocument/2006/relationships/externalLink" Target="externalLinks/externalLink469.xml"/><Relationship Id="rId620" Type="http://schemas.openxmlformats.org/officeDocument/2006/relationships/pivotCacheDefinition" Target="pivotCache/pivotCacheDefinition1.xml"/><Relationship Id="rId357" Type="http://schemas.openxmlformats.org/officeDocument/2006/relationships/externalLink" Target="externalLinks/externalLink329.xml"/><Relationship Id="rId54" Type="http://schemas.openxmlformats.org/officeDocument/2006/relationships/externalLink" Target="externalLinks/externalLink26.xml"/><Relationship Id="rId217" Type="http://schemas.openxmlformats.org/officeDocument/2006/relationships/externalLink" Target="externalLinks/externalLink189.xml"/><Relationship Id="rId564" Type="http://schemas.openxmlformats.org/officeDocument/2006/relationships/externalLink" Target="externalLinks/externalLink536.xml"/><Relationship Id="rId424" Type="http://schemas.openxmlformats.org/officeDocument/2006/relationships/externalLink" Target="externalLinks/externalLink396.xml"/><Relationship Id="rId270" Type="http://schemas.openxmlformats.org/officeDocument/2006/relationships/externalLink" Target="externalLinks/externalLink242.xml"/><Relationship Id="rId65" Type="http://schemas.openxmlformats.org/officeDocument/2006/relationships/externalLink" Target="externalLinks/externalLink37.xml"/><Relationship Id="rId130" Type="http://schemas.openxmlformats.org/officeDocument/2006/relationships/externalLink" Target="externalLinks/externalLink102.xml"/><Relationship Id="rId368" Type="http://schemas.openxmlformats.org/officeDocument/2006/relationships/externalLink" Target="externalLinks/externalLink340.xml"/><Relationship Id="rId575" Type="http://schemas.openxmlformats.org/officeDocument/2006/relationships/externalLink" Target="externalLinks/externalLink547.xml"/><Relationship Id="rId228" Type="http://schemas.openxmlformats.org/officeDocument/2006/relationships/externalLink" Target="externalLinks/externalLink200.xml"/><Relationship Id="rId435" Type="http://schemas.openxmlformats.org/officeDocument/2006/relationships/externalLink" Target="externalLinks/externalLink407.xml"/><Relationship Id="rId281" Type="http://schemas.openxmlformats.org/officeDocument/2006/relationships/externalLink" Target="externalLinks/externalLink253.xml"/><Relationship Id="rId502" Type="http://schemas.openxmlformats.org/officeDocument/2006/relationships/externalLink" Target="externalLinks/externalLink474.xml"/><Relationship Id="rId76" Type="http://schemas.openxmlformats.org/officeDocument/2006/relationships/externalLink" Target="externalLinks/externalLink48.xml"/><Relationship Id="rId141" Type="http://schemas.openxmlformats.org/officeDocument/2006/relationships/externalLink" Target="externalLinks/externalLink113.xml"/><Relationship Id="rId379" Type="http://schemas.openxmlformats.org/officeDocument/2006/relationships/externalLink" Target="externalLinks/externalLink351.xml"/><Relationship Id="rId586" Type="http://schemas.openxmlformats.org/officeDocument/2006/relationships/externalLink" Target="externalLinks/externalLink558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1.xml"/><Relationship Id="rId446" Type="http://schemas.openxmlformats.org/officeDocument/2006/relationships/externalLink" Target="externalLinks/externalLink418.xml"/><Relationship Id="rId292" Type="http://schemas.openxmlformats.org/officeDocument/2006/relationships/externalLink" Target="externalLinks/externalLink264.xml"/><Relationship Id="rId306" Type="http://schemas.openxmlformats.org/officeDocument/2006/relationships/externalLink" Target="externalLinks/externalLink278.xml"/><Relationship Id="rId87" Type="http://schemas.openxmlformats.org/officeDocument/2006/relationships/externalLink" Target="externalLinks/externalLink59.xml"/><Relationship Id="rId513" Type="http://schemas.openxmlformats.org/officeDocument/2006/relationships/externalLink" Target="externalLinks/externalLink485.xml"/><Relationship Id="rId597" Type="http://schemas.openxmlformats.org/officeDocument/2006/relationships/externalLink" Target="externalLinks/externalLink569.xml"/><Relationship Id="rId152" Type="http://schemas.openxmlformats.org/officeDocument/2006/relationships/externalLink" Target="externalLinks/externalLink124.xml"/><Relationship Id="rId457" Type="http://schemas.openxmlformats.org/officeDocument/2006/relationships/externalLink" Target="externalLinks/externalLink429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89.xml"/><Relationship Id="rId524" Type="http://schemas.openxmlformats.org/officeDocument/2006/relationships/externalLink" Target="externalLinks/externalLink496.xml"/><Relationship Id="rId98" Type="http://schemas.openxmlformats.org/officeDocument/2006/relationships/externalLink" Target="externalLinks/externalLink70.xml"/><Relationship Id="rId163" Type="http://schemas.openxmlformats.org/officeDocument/2006/relationships/externalLink" Target="externalLinks/externalLink135.xml"/><Relationship Id="rId370" Type="http://schemas.openxmlformats.org/officeDocument/2006/relationships/externalLink" Target="externalLinks/externalLink342.xml"/><Relationship Id="rId230" Type="http://schemas.openxmlformats.org/officeDocument/2006/relationships/externalLink" Target="externalLinks/externalLink202.xml"/><Relationship Id="rId468" Type="http://schemas.openxmlformats.org/officeDocument/2006/relationships/externalLink" Target="externalLinks/externalLink440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0.xml"/><Relationship Id="rId535" Type="http://schemas.openxmlformats.org/officeDocument/2006/relationships/externalLink" Target="externalLinks/externalLink507.xml"/><Relationship Id="rId174" Type="http://schemas.openxmlformats.org/officeDocument/2006/relationships/externalLink" Target="externalLinks/externalLink146.xml"/><Relationship Id="rId381" Type="http://schemas.openxmlformats.org/officeDocument/2006/relationships/externalLink" Target="externalLinks/externalLink353.xml"/><Relationship Id="rId602" Type="http://schemas.openxmlformats.org/officeDocument/2006/relationships/externalLink" Target="externalLinks/externalLink574.xml"/><Relationship Id="rId241" Type="http://schemas.openxmlformats.org/officeDocument/2006/relationships/externalLink" Target="externalLinks/externalLink213.xml"/><Relationship Id="rId479" Type="http://schemas.openxmlformats.org/officeDocument/2006/relationships/externalLink" Target="externalLinks/externalLink451.xml"/><Relationship Id="rId36" Type="http://schemas.openxmlformats.org/officeDocument/2006/relationships/externalLink" Target="externalLinks/externalLink8.xml"/><Relationship Id="rId339" Type="http://schemas.openxmlformats.org/officeDocument/2006/relationships/externalLink" Target="externalLinks/externalLink311.xml"/><Relationship Id="rId546" Type="http://schemas.openxmlformats.org/officeDocument/2006/relationships/externalLink" Target="externalLinks/externalLink518.xml"/><Relationship Id="rId78" Type="http://schemas.openxmlformats.org/officeDocument/2006/relationships/externalLink" Target="externalLinks/externalLink50.xml"/><Relationship Id="rId101" Type="http://schemas.openxmlformats.org/officeDocument/2006/relationships/externalLink" Target="externalLinks/externalLink73.xml"/><Relationship Id="rId143" Type="http://schemas.openxmlformats.org/officeDocument/2006/relationships/externalLink" Target="externalLinks/externalLink115.xml"/><Relationship Id="rId185" Type="http://schemas.openxmlformats.org/officeDocument/2006/relationships/externalLink" Target="externalLinks/externalLink157.xml"/><Relationship Id="rId350" Type="http://schemas.openxmlformats.org/officeDocument/2006/relationships/externalLink" Target="externalLinks/externalLink322.xml"/><Relationship Id="rId406" Type="http://schemas.openxmlformats.org/officeDocument/2006/relationships/externalLink" Target="externalLinks/externalLink378.xml"/><Relationship Id="rId588" Type="http://schemas.openxmlformats.org/officeDocument/2006/relationships/externalLink" Target="externalLinks/externalLink560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2.xml"/><Relationship Id="rId392" Type="http://schemas.openxmlformats.org/officeDocument/2006/relationships/externalLink" Target="externalLinks/externalLink364.xml"/><Relationship Id="rId448" Type="http://schemas.openxmlformats.org/officeDocument/2006/relationships/externalLink" Target="externalLinks/externalLink420.xml"/><Relationship Id="rId613" Type="http://schemas.openxmlformats.org/officeDocument/2006/relationships/externalLink" Target="externalLinks/externalLink585.xml"/><Relationship Id="rId252" Type="http://schemas.openxmlformats.org/officeDocument/2006/relationships/externalLink" Target="externalLinks/externalLink224.xml"/><Relationship Id="rId294" Type="http://schemas.openxmlformats.org/officeDocument/2006/relationships/externalLink" Target="externalLinks/externalLink266.xml"/><Relationship Id="rId308" Type="http://schemas.openxmlformats.org/officeDocument/2006/relationships/externalLink" Target="externalLinks/externalLink280.xml"/><Relationship Id="rId515" Type="http://schemas.openxmlformats.org/officeDocument/2006/relationships/externalLink" Target="externalLinks/externalLink487.xml"/><Relationship Id="rId47" Type="http://schemas.openxmlformats.org/officeDocument/2006/relationships/externalLink" Target="externalLinks/externalLink19.xml"/><Relationship Id="rId89" Type="http://schemas.openxmlformats.org/officeDocument/2006/relationships/externalLink" Target="externalLinks/externalLink61.xml"/><Relationship Id="rId112" Type="http://schemas.openxmlformats.org/officeDocument/2006/relationships/externalLink" Target="externalLinks/externalLink84.xml"/><Relationship Id="rId154" Type="http://schemas.openxmlformats.org/officeDocument/2006/relationships/externalLink" Target="externalLinks/externalLink126.xml"/><Relationship Id="rId361" Type="http://schemas.openxmlformats.org/officeDocument/2006/relationships/externalLink" Target="externalLinks/externalLink333.xml"/><Relationship Id="rId557" Type="http://schemas.openxmlformats.org/officeDocument/2006/relationships/externalLink" Target="externalLinks/externalLink529.xml"/><Relationship Id="rId599" Type="http://schemas.openxmlformats.org/officeDocument/2006/relationships/externalLink" Target="externalLinks/externalLink571.xml"/><Relationship Id="rId196" Type="http://schemas.openxmlformats.org/officeDocument/2006/relationships/externalLink" Target="externalLinks/externalLink168.xml"/><Relationship Id="rId417" Type="http://schemas.openxmlformats.org/officeDocument/2006/relationships/externalLink" Target="externalLinks/externalLink389.xml"/><Relationship Id="rId459" Type="http://schemas.openxmlformats.org/officeDocument/2006/relationships/externalLink" Target="externalLinks/externalLink431.xml"/><Relationship Id="rId624" Type="http://schemas.openxmlformats.org/officeDocument/2006/relationships/calcChain" Target="calcChain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3.xml"/><Relationship Id="rId263" Type="http://schemas.openxmlformats.org/officeDocument/2006/relationships/externalLink" Target="externalLinks/externalLink235.xml"/><Relationship Id="rId319" Type="http://schemas.openxmlformats.org/officeDocument/2006/relationships/externalLink" Target="externalLinks/externalLink291.xml"/><Relationship Id="rId470" Type="http://schemas.openxmlformats.org/officeDocument/2006/relationships/externalLink" Target="externalLinks/externalLink442.xml"/><Relationship Id="rId526" Type="http://schemas.openxmlformats.org/officeDocument/2006/relationships/externalLink" Target="externalLinks/externalLink498.xml"/><Relationship Id="rId58" Type="http://schemas.openxmlformats.org/officeDocument/2006/relationships/externalLink" Target="externalLinks/externalLink30.xml"/><Relationship Id="rId123" Type="http://schemas.openxmlformats.org/officeDocument/2006/relationships/externalLink" Target="externalLinks/externalLink95.xml"/><Relationship Id="rId330" Type="http://schemas.openxmlformats.org/officeDocument/2006/relationships/externalLink" Target="externalLinks/externalLink302.xml"/><Relationship Id="rId568" Type="http://schemas.openxmlformats.org/officeDocument/2006/relationships/externalLink" Target="externalLinks/externalLink540.xml"/><Relationship Id="rId165" Type="http://schemas.openxmlformats.org/officeDocument/2006/relationships/externalLink" Target="externalLinks/externalLink137.xml"/><Relationship Id="rId372" Type="http://schemas.openxmlformats.org/officeDocument/2006/relationships/externalLink" Target="externalLinks/externalLink344.xml"/><Relationship Id="rId428" Type="http://schemas.openxmlformats.org/officeDocument/2006/relationships/externalLink" Target="externalLinks/externalLink400.xml"/><Relationship Id="rId232" Type="http://schemas.openxmlformats.org/officeDocument/2006/relationships/externalLink" Target="externalLinks/externalLink204.xml"/><Relationship Id="rId274" Type="http://schemas.openxmlformats.org/officeDocument/2006/relationships/externalLink" Target="externalLinks/externalLink246.xml"/><Relationship Id="rId481" Type="http://schemas.openxmlformats.org/officeDocument/2006/relationships/externalLink" Target="externalLinks/externalLink453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1.xml"/><Relationship Id="rId134" Type="http://schemas.openxmlformats.org/officeDocument/2006/relationships/externalLink" Target="externalLinks/externalLink106.xml"/><Relationship Id="rId537" Type="http://schemas.openxmlformats.org/officeDocument/2006/relationships/externalLink" Target="externalLinks/externalLink509.xml"/><Relationship Id="rId579" Type="http://schemas.openxmlformats.org/officeDocument/2006/relationships/externalLink" Target="externalLinks/externalLink551.xml"/><Relationship Id="rId80" Type="http://schemas.openxmlformats.org/officeDocument/2006/relationships/externalLink" Target="externalLinks/externalLink52.xml"/><Relationship Id="rId176" Type="http://schemas.openxmlformats.org/officeDocument/2006/relationships/externalLink" Target="externalLinks/externalLink148.xml"/><Relationship Id="rId341" Type="http://schemas.openxmlformats.org/officeDocument/2006/relationships/externalLink" Target="externalLinks/externalLink313.xml"/><Relationship Id="rId383" Type="http://schemas.openxmlformats.org/officeDocument/2006/relationships/externalLink" Target="externalLinks/externalLink355.xml"/><Relationship Id="rId439" Type="http://schemas.openxmlformats.org/officeDocument/2006/relationships/externalLink" Target="externalLinks/externalLink411.xml"/><Relationship Id="rId590" Type="http://schemas.openxmlformats.org/officeDocument/2006/relationships/externalLink" Target="externalLinks/externalLink562.xml"/><Relationship Id="rId604" Type="http://schemas.openxmlformats.org/officeDocument/2006/relationships/externalLink" Target="externalLinks/externalLink576.xml"/><Relationship Id="rId201" Type="http://schemas.openxmlformats.org/officeDocument/2006/relationships/externalLink" Target="externalLinks/externalLink173.xml"/><Relationship Id="rId243" Type="http://schemas.openxmlformats.org/officeDocument/2006/relationships/externalLink" Target="externalLinks/externalLink215.xml"/><Relationship Id="rId285" Type="http://schemas.openxmlformats.org/officeDocument/2006/relationships/externalLink" Target="externalLinks/externalLink257.xml"/><Relationship Id="rId450" Type="http://schemas.openxmlformats.org/officeDocument/2006/relationships/externalLink" Target="externalLinks/externalLink422.xml"/><Relationship Id="rId506" Type="http://schemas.openxmlformats.org/officeDocument/2006/relationships/externalLink" Target="externalLinks/externalLink478.xml"/><Relationship Id="rId38" Type="http://schemas.openxmlformats.org/officeDocument/2006/relationships/externalLink" Target="externalLinks/externalLink10.xml"/><Relationship Id="rId103" Type="http://schemas.openxmlformats.org/officeDocument/2006/relationships/externalLink" Target="externalLinks/externalLink75.xml"/><Relationship Id="rId310" Type="http://schemas.openxmlformats.org/officeDocument/2006/relationships/externalLink" Target="externalLinks/externalLink282.xml"/><Relationship Id="rId492" Type="http://schemas.openxmlformats.org/officeDocument/2006/relationships/externalLink" Target="externalLinks/externalLink464.xml"/><Relationship Id="rId548" Type="http://schemas.openxmlformats.org/officeDocument/2006/relationships/externalLink" Target="externalLinks/externalLink520.xml"/><Relationship Id="rId91" Type="http://schemas.openxmlformats.org/officeDocument/2006/relationships/externalLink" Target="externalLinks/externalLink63.xml"/><Relationship Id="rId145" Type="http://schemas.openxmlformats.org/officeDocument/2006/relationships/externalLink" Target="externalLinks/externalLink117.xml"/><Relationship Id="rId187" Type="http://schemas.openxmlformats.org/officeDocument/2006/relationships/externalLink" Target="externalLinks/externalLink159.xml"/><Relationship Id="rId352" Type="http://schemas.openxmlformats.org/officeDocument/2006/relationships/externalLink" Target="externalLinks/externalLink324.xml"/><Relationship Id="rId394" Type="http://schemas.openxmlformats.org/officeDocument/2006/relationships/externalLink" Target="externalLinks/externalLink366.xml"/><Relationship Id="rId408" Type="http://schemas.openxmlformats.org/officeDocument/2006/relationships/externalLink" Target="externalLinks/externalLink380.xml"/><Relationship Id="rId615" Type="http://schemas.openxmlformats.org/officeDocument/2006/relationships/externalLink" Target="externalLinks/externalLink587.xml"/><Relationship Id="rId212" Type="http://schemas.openxmlformats.org/officeDocument/2006/relationships/externalLink" Target="externalLinks/externalLink184.xml"/><Relationship Id="rId254" Type="http://schemas.openxmlformats.org/officeDocument/2006/relationships/externalLink" Target="externalLinks/externalLink226.xml"/><Relationship Id="rId49" Type="http://schemas.openxmlformats.org/officeDocument/2006/relationships/externalLink" Target="externalLinks/externalLink21.xml"/><Relationship Id="rId114" Type="http://schemas.openxmlformats.org/officeDocument/2006/relationships/externalLink" Target="externalLinks/externalLink86.xml"/><Relationship Id="rId296" Type="http://schemas.openxmlformats.org/officeDocument/2006/relationships/externalLink" Target="externalLinks/externalLink268.xml"/><Relationship Id="rId461" Type="http://schemas.openxmlformats.org/officeDocument/2006/relationships/externalLink" Target="externalLinks/externalLink433.xml"/><Relationship Id="rId517" Type="http://schemas.openxmlformats.org/officeDocument/2006/relationships/externalLink" Target="externalLinks/externalLink489.xml"/><Relationship Id="rId559" Type="http://schemas.openxmlformats.org/officeDocument/2006/relationships/externalLink" Target="externalLinks/externalLink531.xml"/><Relationship Id="rId60" Type="http://schemas.openxmlformats.org/officeDocument/2006/relationships/externalLink" Target="externalLinks/externalLink32.xml"/><Relationship Id="rId156" Type="http://schemas.openxmlformats.org/officeDocument/2006/relationships/externalLink" Target="externalLinks/externalLink128.xml"/><Relationship Id="rId198" Type="http://schemas.openxmlformats.org/officeDocument/2006/relationships/externalLink" Target="externalLinks/externalLink170.xml"/><Relationship Id="rId321" Type="http://schemas.openxmlformats.org/officeDocument/2006/relationships/externalLink" Target="externalLinks/externalLink293.xml"/><Relationship Id="rId363" Type="http://schemas.openxmlformats.org/officeDocument/2006/relationships/externalLink" Target="externalLinks/externalLink335.xml"/><Relationship Id="rId419" Type="http://schemas.openxmlformats.org/officeDocument/2006/relationships/externalLink" Target="externalLinks/externalLink391.xml"/><Relationship Id="rId570" Type="http://schemas.openxmlformats.org/officeDocument/2006/relationships/externalLink" Target="externalLinks/externalLink542.xml"/><Relationship Id="rId626" Type="http://schemas.openxmlformats.org/officeDocument/2006/relationships/usernames" Target="revisions/userNames.xml"/><Relationship Id="rId223" Type="http://schemas.openxmlformats.org/officeDocument/2006/relationships/externalLink" Target="externalLinks/externalLink195.xml"/><Relationship Id="rId430" Type="http://schemas.openxmlformats.org/officeDocument/2006/relationships/externalLink" Target="externalLinks/externalLink402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7.xml"/><Relationship Id="rId472" Type="http://schemas.openxmlformats.org/officeDocument/2006/relationships/externalLink" Target="externalLinks/externalLink444.xml"/><Relationship Id="rId528" Type="http://schemas.openxmlformats.org/officeDocument/2006/relationships/externalLink" Target="externalLinks/externalLink500.xml"/><Relationship Id="rId125" Type="http://schemas.openxmlformats.org/officeDocument/2006/relationships/externalLink" Target="externalLinks/externalLink97.xml"/><Relationship Id="rId167" Type="http://schemas.openxmlformats.org/officeDocument/2006/relationships/externalLink" Target="externalLinks/externalLink139.xml"/><Relationship Id="rId332" Type="http://schemas.openxmlformats.org/officeDocument/2006/relationships/externalLink" Target="externalLinks/externalLink304.xml"/><Relationship Id="rId374" Type="http://schemas.openxmlformats.org/officeDocument/2006/relationships/externalLink" Target="externalLinks/externalLink346.xml"/><Relationship Id="rId581" Type="http://schemas.openxmlformats.org/officeDocument/2006/relationships/externalLink" Target="externalLinks/externalLink553.xml"/><Relationship Id="rId71" Type="http://schemas.openxmlformats.org/officeDocument/2006/relationships/externalLink" Target="externalLinks/externalLink43.xml"/><Relationship Id="rId234" Type="http://schemas.openxmlformats.org/officeDocument/2006/relationships/externalLink" Target="externalLinks/externalLink20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.xml"/><Relationship Id="rId276" Type="http://schemas.openxmlformats.org/officeDocument/2006/relationships/externalLink" Target="externalLinks/externalLink248.xml"/><Relationship Id="rId441" Type="http://schemas.openxmlformats.org/officeDocument/2006/relationships/externalLink" Target="externalLinks/externalLink413.xml"/><Relationship Id="rId483" Type="http://schemas.openxmlformats.org/officeDocument/2006/relationships/externalLink" Target="externalLinks/externalLink455.xml"/><Relationship Id="rId539" Type="http://schemas.openxmlformats.org/officeDocument/2006/relationships/externalLink" Target="externalLinks/externalLink511.xml"/><Relationship Id="rId40" Type="http://schemas.openxmlformats.org/officeDocument/2006/relationships/externalLink" Target="externalLinks/externalLink12.xml"/><Relationship Id="rId136" Type="http://schemas.openxmlformats.org/officeDocument/2006/relationships/externalLink" Target="externalLinks/externalLink108.xml"/><Relationship Id="rId178" Type="http://schemas.openxmlformats.org/officeDocument/2006/relationships/externalLink" Target="externalLinks/externalLink150.xml"/><Relationship Id="rId301" Type="http://schemas.openxmlformats.org/officeDocument/2006/relationships/externalLink" Target="externalLinks/externalLink273.xml"/><Relationship Id="rId343" Type="http://schemas.openxmlformats.org/officeDocument/2006/relationships/externalLink" Target="externalLinks/externalLink315.xml"/><Relationship Id="rId550" Type="http://schemas.openxmlformats.org/officeDocument/2006/relationships/externalLink" Target="externalLinks/externalLink522.xml"/><Relationship Id="rId82" Type="http://schemas.openxmlformats.org/officeDocument/2006/relationships/externalLink" Target="externalLinks/externalLink54.xml"/><Relationship Id="rId203" Type="http://schemas.openxmlformats.org/officeDocument/2006/relationships/externalLink" Target="externalLinks/externalLink175.xml"/><Relationship Id="rId385" Type="http://schemas.openxmlformats.org/officeDocument/2006/relationships/externalLink" Target="externalLinks/externalLink357.xml"/><Relationship Id="rId592" Type="http://schemas.openxmlformats.org/officeDocument/2006/relationships/externalLink" Target="externalLinks/externalLink564.xml"/><Relationship Id="rId606" Type="http://schemas.openxmlformats.org/officeDocument/2006/relationships/externalLink" Target="externalLinks/externalLink578.xml"/><Relationship Id="rId245" Type="http://schemas.openxmlformats.org/officeDocument/2006/relationships/externalLink" Target="externalLinks/externalLink217.xml"/><Relationship Id="rId287" Type="http://schemas.openxmlformats.org/officeDocument/2006/relationships/externalLink" Target="externalLinks/externalLink259.xml"/><Relationship Id="rId410" Type="http://schemas.openxmlformats.org/officeDocument/2006/relationships/externalLink" Target="externalLinks/externalLink382.xml"/><Relationship Id="rId452" Type="http://schemas.openxmlformats.org/officeDocument/2006/relationships/externalLink" Target="externalLinks/externalLink424.xml"/><Relationship Id="rId494" Type="http://schemas.openxmlformats.org/officeDocument/2006/relationships/externalLink" Target="externalLinks/externalLink466.xml"/><Relationship Id="rId508" Type="http://schemas.openxmlformats.org/officeDocument/2006/relationships/externalLink" Target="externalLinks/externalLink480.xml"/><Relationship Id="rId105" Type="http://schemas.openxmlformats.org/officeDocument/2006/relationships/externalLink" Target="externalLinks/externalLink77.xml"/><Relationship Id="rId147" Type="http://schemas.openxmlformats.org/officeDocument/2006/relationships/externalLink" Target="externalLinks/externalLink119.xml"/><Relationship Id="rId312" Type="http://schemas.openxmlformats.org/officeDocument/2006/relationships/externalLink" Target="externalLinks/externalLink284.xml"/><Relationship Id="rId354" Type="http://schemas.openxmlformats.org/officeDocument/2006/relationships/externalLink" Target="externalLinks/externalLink326.xml"/><Relationship Id="rId51" Type="http://schemas.openxmlformats.org/officeDocument/2006/relationships/externalLink" Target="externalLinks/externalLink23.xml"/><Relationship Id="rId93" Type="http://schemas.openxmlformats.org/officeDocument/2006/relationships/externalLink" Target="externalLinks/externalLink65.xml"/><Relationship Id="rId189" Type="http://schemas.openxmlformats.org/officeDocument/2006/relationships/externalLink" Target="externalLinks/externalLink161.xml"/><Relationship Id="rId396" Type="http://schemas.openxmlformats.org/officeDocument/2006/relationships/externalLink" Target="externalLinks/externalLink368.xml"/><Relationship Id="rId561" Type="http://schemas.openxmlformats.org/officeDocument/2006/relationships/externalLink" Target="externalLinks/externalLink533.xml"/><Relationship Id="rId617" Type="http://schemas.openxmlformats.org/officeDocument/2006/relationships/externalLink" Target="externalLinks/externalLink589.xml"/><Relationship Id="rId214" Type="http://schemas.openxmlformats.org/officeDocument/2006/relationships/externalLink" Target="externalLinks/externalLink186.xml"/><Relationship Id="rId256" Type="http://schemas.openxmlformats.org/officeDocument/2006/relationships/externalLink" Target="externalLinks/externalLink228.xml"/><Relationship Id="rId298" Type="http://schemas.openxmlformats.org/officeDocument/2006/relationships/externalLink" Target="externalLinks/externalLink270.xml"/><Relationship Id="rId421" Type="http://schemas.openxmlformats.org/officeDocument/2006/relationships/externalLink" Target="externalLinks/externalLink393.xml"/><Relationship Id="rId463" Type="http://schemas.openxmlformats.org/officeDocument/2006/relationships/externalLink" Target="externalLinks/externalLink435.xml"/><Relationship Id="rId519" Type="http://schemas.openxmlformats.org/officeDocument/2006/relationships/externalLink" Target="externalLinks/externalLink491.xml"/><Relationship Id="rId116" Type="http://schemas.openxmlformats.org/officeDocument/2006/relationships/externalLink" Target="externalLinks/externalLink88.xml"/><Relationship Id="rId158" Type="http://schemas.openxmlformats.org/officeDocument/2006/relationships/externalLink" Target="externalLinks/externalLink130.xml"/><Relationship Id="rId323" Type="http://schemas.openxmlformats.org/officeDocument/2006/relationships/externalLink" Target="externalLinks/externalLink295.xml"/><Relationship Id="rId530" Type="http://schemas.openxmlformats.org/officeDocument/2006/relationships/externalLink" Target="externalLinks/externalLink502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4.xml"/><Relationship Id="rId365" Type="http://schemas.openxmlformats.org/officeDocument/2006/relationships/externalLink" Target="externalLinks/externalLink337.xml"/><Relationship Id="rId572" Type="http://schemas.openxmlformats.org/officeDocument/2006/relationships/externalLink" Target="externalLinks/externalLink544.xml"/><Relationship Id="rId628" Type="http://schemas.openxmlformats.org/officeDocument/2006/relationships/customXml" Target="../customXml/item2.xml"/><Relationship Id="rId225" Type="http://schemas.openxmlformats.org/officeDocument/2006/relationships/externalLink" Target="externalLinks/externalLink197.xml"/><Relationship Id="rId267" Type="http://schemas.openxmlformats.org/officeDocument/2006/relationships/externalLink" Target="externalLinks/externalLink239.xml"/><Relationship Id="rId432" Type="http://schemas.openxmlformats.org/officeDocument/2006/relationships/externalLink" Target="externalLinks/externalLink404.xml"/><Relationship Id="rId474" Type="http://schemas.openxmlformats.org/officeDocument/2006/relationships/externalLink" Target="externalLinks/externalLink446.xml"/><Relationship Id="rId127" Type="http://schemas.openxmlformats.org/officeDocument/2006/relationships/externalLink" Target="externalLinks/externalLink99.xml"/><Relationship Id="rId31" Type="http://schemas.openxmlformats.org/officeDocument/2006/relationships/externalLink" Target="externalLinks/externalLink3.xml"/><Relationship Id="rId73" Type="http://schemas.openxmlformats.org/officeDocument/2006/relationships/externalLink" Target="externalLinks/externalLink45.xml"/><Relationship Id="rId169" Type="http://schemas.openxmlformats.org/officeDocument/2006/relationships/externalLink" Target="externalLinks/externalLink141.xml"/><Relationship Id="rId334" Type="http://schemas.openxmlformats.org/officeDocument/2006/relationships/externalLink" Target="externalLinks/externalLink306.xml"/><Relationship Id="rId376" Type="http://schemas.openxmlformats.org/officeDocument/2006/relationships/externalLink" Target="externalLinks/externalLink348.xml"/><Relationship Id="rId541" Type="http://schemas.openxmlformats.org/officeDocument/2006/relationships/externalLink" Target="externalLinks/externalLink513.xml"/><Relationship Id="rId583" Type="http://schemas.openxmlformats.org/officeDocument/2006/relationships/externalLink" Target="externalLinks/externalLink55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2.xml"/><Relationship Id="rId236" Type="http://schemas.openxmlformats.org/officeDocument/2006/relationships/externalLink" Target="externalLinks/externalLink208.xml"/><Relationship Id="rId278" Type="http://schemas.openxmlformats.org/officeDocument/2006/relationships/externalLink" Target="externalLinks/externalLink250.xml"/><Relationship Id="rId401" Type="http://schemas.openxmlformats.org/officeDocument/2006/relationships/externalLink" Target="externalLinks/externalLink373.xml"/><Relationship Id="rId443" Type="http://schemas.openxmlformats.org/officeDocument/2006/relationships/externalLink" Target="externalLinks/externalLink415.xml"/><Relationship Id="rId303" Type="http://schemas.openxmlformats.org/officeDocument/2006/relationships/externalLink" Target="externalLinks/externalLink275.xml"/><Relationship Id="rId485" Type="http://schemas.openxmlformats.org/officeDocument/2006/relationships/externalLink" Target="externalLinks/externalLink457.xml"/><Relationship Id="rId42" Type="http://schemas.openxmlformats.org/officeDocument/2006/relationships/externalLink" Target="externalLinks/externalLink14.xml"/><Relationship Id="rId84" Type="http://schemas.openxmlformats.org/officeDocument/2006/relationships/externalLink" Target="externalLinks/externalLink56.xml"/><Relationship Id="rId138" Type="http://schemas.openxmlformats.org/officeDocument/2006/relationships/externalLink" Target="externalLinks/externalLink110.xml"/><Relationship Id="rId345" Type="http://schemas.openxmlformats.org/officeDocument/2006/relationships/externalLink" Target="externalLinks/externalLink317.xml"/><Relationship Id="rId387" Type="http://schemas.openxmlformats.org/officeDocument/2006/relationships/externalLink" Target="externalLinks/externalLink359.xml"/><Relationship Id="rId510" Type="http://schemas.openxmlformats.org/officeDocument/2006/relationships/externalLink" Target="externalLinks/externalLink482.xml"/><Relationship Id="rId552" Type="http://schemas.openxmlformats.org/officeDocument/2006/relationships/externalLink" Target="externalLinks/externalLink524.xml"/><Relationship Id="rId594" Type="http://schemas.openxmlformats.org/officeDocument/2006/relationships/externalLink" Target="externalLinks/externalLink566.xml"/><Relationship Id="rId608" Type="http://schemas.openxmlformats.org/officeDocument/2006/relationships/externalLink" Target="externalLinks/externalLink580.xml"/><Relationship Id="rId191" Type="http://schemas.openxmlformats.org/officeDocument/2006/relationships/externalLink" Target="externalLinks/externalLink163.xml"/><Relationship Id="rId205" Type="http://schemas.openxmlformats.org/officeDocument/2006/relationships/externalLink" Target="externalLinks/externalLink177.xml"/><Relationship Id="rId247" Type="http://schemas.openxmlformats.org/officeDocument/2006/relationships/externalLink" Target="externalLinks/externalLink219.xml"/><Relationship Id="rId412" Type="http://schemas.openxmlformats.org/officeDocument/2006/relationships/externalLink" Target="externalLinks/externalLink384.xml"/><Relationship Id="rId107" Type="http://schemas.openxmlformats.org/officeDocument/2006/relationships/externalLink" Target="externalLinks/externalLink79.xml"/><Relationship Id="rId289" Type="http://schemas.openxmlformats.org/officeDocument/2006/relationships/externalLink" Target="externalLinks/externalLink261.xml"/><Relationship Id="rId454" Type="http://schemas.openxmlformats.org/officeDocument/2006/relationships/externalLink" Target="externalLinks/externalLink426.xml"/><Relationship Id="rId496" Type="http://schemas.openxmlformats.org/officeDocument/2006/relationships/externalLink" Target="externalLinks/externalLink46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5.xml"/><Relationship Id="rId149" Type="http://schemas.openxmlformats.org/officeDocument/2006/relationships/externalLink" Target="externalLinks/externalLink121.xml"/><Relationship Id="rId314" Type="http://schemas.openxmlformats.org/officeDocument/2006/relationships/externalLink" Target="externalLinks/externalLink286.xml"/><Relationship Id="rId356" Type="http://schemas.openxmlformats.org/officeDocument/2006/relationships/externalLink" Target="externalLinks/externalLink328.xml"/><Relationship Id="rId398" Type="http://schemas.openxmlformats.org/officeDocument/2006/relationships/externalLink" Target="externalLinks/externalLink370.xml"/><Relationship Id="rId521" Type="http://schemas.openxmlformats.org/officeDocument/2006/relationships/externalLink" Target="externalLinks/externalLink493.xml"/><Relationship Id="rId563" Type="http://schemas.openxmlformats.org/officeDocument/2006/relationships/externalLink" Target="externalLinks/externalLink535.xml"/><Relationship Id="rId619" Type="http://schemas.openxmlformats.org/officeDocument/2006/relationships/externalLink" Target="externalLinks/externalLink591.xml"/><Relationship Id="rId95" Type="http://schemas.openxmlformats.org/officeDocument/2006/relationships/externalLink" Target="externalLinks/externalLink67.xml"/><Relationship Id="rId160" Type="http://schemas.openxmlformats.org/officeDocument/2006/relationships/externalLink" Target="externalLinks/externalLink132.xml"/><Relationship Id="rId216" Type="http://schemas.openxmlformats.org/officeDocument/2006/relationships/externalLink" Target="externalLinks/externalLink188.xml"/><Relationship Id="rId423" Type="http://schemas.openxmlformats.org/officeDocument/2006/relationships/externalLink" Target="externalLinks/externalLink395.xml"/><Relationship Id="rId258" Type="http://schemas.openxmlformats.org/officeDocument/2006/relationships/externalLink" Target="externalLinks/externalLink230.xml"/><Relationship Id="rId465" Type="http://schemas.openxmlformats.org/officeDocument/2006/relationships/externalLink" Target="externalLinks/externalLink437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6.xml"/><Relationship Id="rId118" Type="http://schemas.openxmlformats.org/officeDocument/2006/relationships/externalLink" Target="externalLinks/externalLink90.xml"/><Relationship Id="rId325" Type="http://schemas.openxmlformats.org/officeDocument/2006/relationships/externalLink" Target="externalLinks/externalLink297.xml"/><Relationship Id="rId367" Type="http://schemas.openxmlformats.org/officeDocument/2006/relationships/externalLink" Target="externalLinks/externalLink339.xml"/><Relationship Id="rId532" Type="http://schemas.openxmlformats.org/officeDocument/2006/relationships/externalLink" Target="externalLinks/externalLink504.xml"/><Relationship Id="rId574" Type="http://schemas.openxmlformats.org/officeDocument/2006/relationships/externalLink" Target="externalLinks/externalLink546.xml"/><Relationship Id="rId171" Type="http://schemas.openxmlformats.org/officeDocument/2006/relationships/externalLink" Target="externalLinks/externalLink143.xml"/><Relationship Id="rId227" Type="http://schemas.openxmlformats.org/officeDocument/2006/relationships/externalLink" Target="externalLinks/externalLink199.xml"/><Relationship Id="rId269" Type="http://schemas.openxmlformats.org/officeDocument/2006/relationships/externalLink" Target="externalLinks/externalLink241.xml"/><Relationship Id="rId434" Type="http://schemas.openxmlformats.org/officeDocument/2006/relationships/externalLink" Target="externalLinks/externalLink406.xml"/><Relationship Id="rId476" Type="http://schemas.openxmlformats.org/officeDocument/2006/relationships/externalLink" Target="externalLinks/externalLink448.xml"/><Relationship Id="rId33" Type="http://schemas.openxmlformats.org/officeDocument/2006/relationships/externalLink" Target="externalLinks/externalLink5.xml"/><Relationship Id="rId129" Type="http://schemas.openxmlformats.org/officeDocument/2006/relationships/externalLink" Target="externalLinks/externalLink101.xml"/><Relationship Id="rId280" Type="http://schemas.openxmlformats.org/officeDocument/2006/relationships/externalLink" Target="externalLinks/externalLink252.xml"/><Relationship Id="rId336" Type="http://schemas.openxmlformats.org/officeDocument/2006/relationships/externalLink" Target="externalLinks/externalLink308.xml"/><Relationship Id="rId501" Type="http://schemas.openxmlformats.org/officeDocument/2006/relationships/externalLink" Target="externalLinks/externalLink473.xml"/><Relationship Id="rId543" Type="http://schemas.openxmlformats.org/officeDocument/2006/relationships/externalLink" Target="externalLinks/externalLink515.xml"/><Relationship Id="rId75" Type="http://schemas.openxmlformats.org/officeDocument/2006/relationships/externalLink" Target="externalLinks/externalLink47.xml"/><Relationship Id="rId140" Type="http://schemas.openxmlformats.org/officeDocument/2006/relationships/externalLink" Target="externalLinks/externalLink112.xml"/><Relationship Id="rId182" Type="http://schemas.openxmlformats.org/officeDocument/2006/relationships/externalLink" Target="externalLinks/externalLink154.xml"/><Relationship Id="rId378" Type="http://schemas.openxmlformats.org/officeDocument/2006/relationships/externalLink" Target="externalLinks/externalLink350.xml"/><Relationship Id="rId403" Type="http://schemas.openxmlformats.org/officeDocument/2006/relationships/externalLink" Target="externalLinks/externalLink375.xml"/><Relationship Id="rId585" Type="http://schemas.openxmlformats.org/officeDocument/2006/relationships/externalLink" Target="externalLinks/externalLink55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0.xml"/><Relationship Id="rId445" Type="http://schemas.openxmlformats.org/officeDocument/2006/relationships/externalLink" Target="externalLinks/externalLink417.xml"/><Relationship Id="rId487" Type="http://schemas.openxmlformats.org/officeDocument/2006/relationships/externalLink" Target="externalLinks/externalLink459.xml"/><Relationship Id="rId610" Type="http://schemas.openxmlformats.org/officeDocument/2006/relationships/externalLink" Target="externalLinks/externalLink582.xml"/><Relationship Id="rId291" Type="http://schemas.openxmlformats.org/officeDocument/2006/relationships/externalLink" Target="externalLinks/externalLink263.xml"/><Relationship Id="rId305" Type="http://schemas.openxmlformats.org/officeDocument/2006/relationships/externalLink" Target="externalLinks/externalLink277.xml"/><Relationship Id="rId347" Type="http://schemas.openxmlformats.org/officeDocument/2006/relationships/externalLink" Target="externalLinks/externalLink319.xml"/><Relationship Id="rId512" Type="http://schemas.openxmlformats.org/officeDocument/2006/relationships/externalLink" Target="externalLinks/externalLink484.xml"/><Relationship Id="rId44" Type="http://schemas.openxmlformats.org/officeDocument/2006/relationships/externalLink" Target="externalLinks/externalLink16.xml"/><Relationship Id="rId86" Type="http://schemas.openxmlformats.org/officeDocument/2006/relationships/externalLink" Target="externalLinks/externalLink58.xml"/><Relationship Id="rId151" Type="http://schemas.openxmlformats.org/officeDocument/2006/relationships/externalLink" Target="externalLinks/externalLink123.xml"/><Relationship Id="rId389" Type="http://schemas.openxmlformats.org/officeDocument/2006/relationships/externalLink" Target="externalLinks/externalLink361.xml"/><Relationship Id="rId554" Type="http://schemas.openxmlformats.org/officeDocument/2006/relationships/externalLink" Target="externalLinks/externalLink526.xml"/><Relationship Id="rId596" Type="http://schemas.openxmlformats.org/officeDocument/2006/relationships/externalLink" Target="externalLinks/externalLink568.xml"/><Relationship Id="rId193" Type="http://schemas.openxmlformats.org/officeDocument/2006/relationships/externalLink" Target="externalLinks/externalLink165.xml"/><Relationship Id="rId207" Type="http://schemas.openxmlformats.org/officeDocument/2006/relationships/externalLink" Target="externalLinks/externalLink179.xml"/><Relationship Id="rId249" Type="http://schemas.openxmlformats.org/officeDocument/2006/relationships/externalLink" Target="externalLinks/externalLink221.xml"/><Relationship Id="rId414" Type="http://schemas.openxmlformats.org/officeDocument/2006/relationships/externalLink" Target="externalLinks/externalLink386.xml"/><Relationship Id="rId456" Type="http://schemas.openxmlformats.org/officeDocument/2006/relationships/externalLink" Target="externalLinks/externalLink428.xml"/><Relationship Id="rId498" Type="http://schemas.openxmlformats.org/officeDocument/2006/relationships/externalLink" Target="externalLinks/externalLink470.xml"/><Relationship Id="rId621" Type="http://schemas.openxmlformats.org/officeDocument/2006/relationships/theme" Target="theme/theme1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1.xml"/><Relationship Id="rId260" Type="http://schemas.openxmlformats.org/officeDocument/2006/relationships/externalLink" Target="externalLinks/externalLink232.xml"/><Relationship Id="rId316" Type="http://schemas.openxmlformats.org/officeDocument/2006/relationships/externalLink" Target="externalLinks/externalLink288.xml"/><Relationship Id="rId523" Type="http://schemas.openxmlformats.org/officeDocument/2006/relationships/externalLink" Target="externalLinks/externalLink495.xml"/><Relationship Id="rId55" Type="http://schemas.openxmlformats.org/officeDocument/2006/relationships/externalLink" Target="externalLinks/externalLink27.xml"/><Relationship Id="rId97" Type="http://schemas.openxmlformats.org/officeDocument/2006/relationships/externalLink" Target="externalLinks/externalLink69.xml"/><Relationship Id="rId120" Type="http://schemas.openxmlformats.org/officeDocument/2006/relationships/externalLink" Target="externalLinks/externalLink92.xml"/><Relationship Id="rId358" Type="http://schemas.openxmlformats.org/officeDocument/2006/relationships/externalLink" Target="externalLinks/externalLink330.xml"/><Relationship Id="rId565" Type="http://schemas.openxmlformats.org/officeDocument/2006/relationships/externalLink" Target="externalLinks/externalLink537.xml"/><Relationship Id="rId162" Type="http://schemas.openxmlformats.org/officeDocument/2006/relationships/externalLink" Target="externalLinks/externalLink134.xml"/><Relationship Id="rId218" Type="http://schemas.openxmlformats.org/officeDocument/2006/relationships/externalLink" Target="externalLinks/externalLink190.xml"/><Relationship Id="rId425" Type="http://schemas.openxmlformats.org/officeDocument/2006/relationships/externalLink" Target="externalLinks/externalLink397.xml"/><Relationship Id="rId467" Type="http://schemas.openxmlformats.org/officeDocument/2006/relationships/externalLink" Target="externalLinks/externalLink439.xml"/><Relationship Id="rId271" Type="http://schemas.openxmlformats.org/officeDocument/2006/relationships/externalLink" Target="externalLinks/externalLink243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8.xml"/><Relationship Id="rId131" Type="http://schemas.openxmlformats.org/officeDocument/2006/relationships/externalLink" Target="externalLinks/externalLink103.xml"/><Relationship Id="rId327" Type="http://schemas.openxmlformats.org/officeDocument/2006/relationships/externalLink" Target="externalLinks/externalLink299.xml"/><Relationship Id="rId369" Type="http://schemas.openxmlformats.org/officeDocument/2006/relationships/externalLink" Target="externalLinks/externalLink341.xml"/><Relationship Id="rId534" Type="http://schemas.openxmlformats.org/officeDocument/2006/relationships/externalLink" Target="externalLinks/externalLink506.xml"/><Relationship Id="rId576" Type="http://schemas.openxmlformats.org/officeDocument/2006/relationships/externalLink" Target="externalLinks/externalLink548.xml"/><Relationship Id="rId173" Type="http://schemas.openxmlformats.org/officeDocument/2006/relationships/externalLink" Target="externalLinks/externalLink145.xml"/><Relationship Id="rId229" Type="http://schemas.openxmlformats.org/officeDocument/2006/relationships/externalLink" Target="externalLinks/externalLink201.xml"/><Relationship Id="rId380" Type="http://schemas.openxmlformats.org/officeDocument/2006/relationships/externalLink" Target="externalLinks/externalLink352.xml"/><Relationship Id="rId436" Type="http://schemas.openxmlformats.org/officeDocument/2006/relationships/externalLink" Target="externalLinks/externalLink408.xml"/><Relationship Id="rId601" Type="http://schemas.openxmlformats.org/officeDocument/2006/relationships/externalLink" Target="externalLinks/externalLink573.xml"/><Relationship Id="rId240" Type="http://schemas.openxmlformats.org/officeDocument/2006/relationships/externalLink" Target="externalLinks/externalLink212.xml"/><Relationship Id="rId478" Type="http://schemas.openxmlformats.org/officeDocument/2006/relationships/externalLink" Target="externalLinks/externalLink450.xml"/><Relationship Id="rId35" Type="http://schemas.openxmlformats.org/officeDocument/2006/relationships/externalLink" Target="externalLinks/externalLink7.xml"/><Relationship Id="rId77" Type="http://schemas.openxmlformats.org/officeDocument/2006/relationships/externalLink" Target="externalLinks/externalLink49.xml"/><Relationship Id="rId100" Type="http://schemas.openxmlformats.org/officeDocument/2006/relationships/externalLink" Target="externalLinks/externalLink72.xml"/><Relationship Id="rId282" Type="http://schemas.openxmlformats.org/officeDocument/2006/relationships/externalLink" Target="externalLinks/externalLink254.xml"/><Relationship Id="rId338" Type="http://schemas.openxmlformats.org/officeDocument/2006/relationships/externalLink" Target="externalLinks/externalLink310.xml"/><Relationship Id="rId503" Type="http://schemas.openxmlformats.org/officeDocument/2006/relationships/externalLink" Target="externalLinks/externalLink475.xml"/><Relationship Id="rId545" Type="http://schemas.openxmlformats.org/officeDocument/2006/relationships/externalLink" Target="externalLinks/externalLink517.xml"/><Relationship Id="rId587" Type="http://schemas.openxmlformats.org/officeDocument/2006/relationships/externalLink" Target="externalLinks/externalLink559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4.xml"/><Relationship Id="rId184" Type="http://schemas.openxmlformats.org/officeDocument/2006/relationships/externalLink" Target="externalLinks/externalLink156.xml"/><Relationship Id="rId391" Type="http://schemas.openxmlformats.org/officeDocument/2006/relationships/externalLink" Target="externalLinks/externalLink363.xml"/><Relationship Id="rId405" Type="http://schemas.openxmlformats.org/officeDocument/2006/relationships/externalLink" Target="externalLinks/externalLink377.xml"/><Relationship Id="rId447" Type="http://schemas.openxmlformats.org/officeDocument/2006/relationships/externalLink" Target="externalLinks/externalLink419.xml"/><Relationship Id="rId612" Type="http://schemas.openxmlformats.org/officeDocument/2006/relationships/externalLink" Target="externalLinks/externalLink584.xml"/><Relationship Id="rId251" Type="http://schemas.openxmlformats.org/officeDocument/2006/relationships/externalLink" Target="externalLinks/externalLink223.xml"/><Relationship Id="rId489" Type="http://schemas.openxmlformats.org/officeDocument/2006/relationships/externalLink" Target="externalLinks/externalLink461.xml"/><Relationship Id="rId46" Type="http://schemas.openxmlformats.org/officeDocument/2006/relationships/externalLink" Target="externalLinks/externalLink18.xml"/><Relationship Id="rId293" Type="http://schemas.openxmlformats.org/officeDocument/2006/relationships/externalLink" Target="externalLinks/externalLink265.xml"/><Relationship Id="rId307" Type="http://schemas.openxmlformats.org/officeDocument/2006/relationships/externalLink" Target="externalLinks/externalLink279.xml"/><Relationship Id="rId349" Type="http://schemas.openxmlformats.org/officeDocument/2006/relationships/externalLink" Target="externalLinks/externalLink321.xml"/><Relationship Id="rId514" Type="http://schemas.openxmlformats.org/officeDocument/2006/relationships/externalLink" Target="externalLinks/externalLink486.xml"/><Relationship Id="rId556" Type="http://schemas.openxmlformats.org/officeDocument/2006/relationships/externalLink" Target="externalLinks/externalLink528.xml"/><Relationship Id="rId88" Type="http://schemas.openxmlformats.org/officeDocument/2006/relationships/externalLink" Target="externalLinks/externalLink60.xml"/><Relationship Id="rId111" Type="http://schemas.openxmlformats.org/officeDocument/2006/relationships/externalLink" Target="externalLinks/externalLink83.xml"/><Relationship Id="rId153" Type="http://schemas.openxmlformats.org/officeDocument/2006/relationships/externalLink" Target="externalLinks/externalLink125.xml"/><Relationship Id="rId195" Type="http://schemas.openxmlformats.org/officeDocument/2006/relationships/externalLink" Target="externalLinks/externalLink167.xml"/><Relationship Id="rId209" Type="http://schemas.openxmlformats.org/officeDocument/2006/relationships/externalLink" Target="externalLinks/externalLink181.xml"/><Relationship Id="rId360" Type="http://schemas.openxmlformats.org/officeDocument/2006/relationships/externalLink" Target="externalLinks/externalLink332.xml"/><Relationship Id="rId416" Type="http://schemas.openxmlformats.org/officeDocument/2006/relationships/externalLink" Target="externalLinks/externalLink388.xml"/><Relationship Id="rId598" Type="http://schemas.openxmlformats.org/officeDocument/2006/relationships/externalLink" Target="externalLinks/externalLink570.xml"/><Relationship Id="rId220" Type="http://schemas.openxmlformats.org/officeDocument/2006/relationships/externalLink" Target="externalLinks/externalLink192.xml"/><Relationship Id="rId458" Type="http://schemas.openxmlformats.org/officeDocument/2006/relationships/externalLink" Target="externalLinks/externalLink430.xml"/><Relationship Id="rId623" Type="http://schemas.openxmlformats.org/officeDocument/2006/relationships/sharedStrings" Target="sharedStrings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9.xml"/><Relationship Id="rId262" Type="http://schemas.openxmlformats.org/officeDocument/2006/relationships/externalLink" Target="externalLinks/externalLink234.xml"/><Relationship Id="rId318" Type="http://schemas.openxmlformats.org/officeDocument/2006/relationships/externalLink" Target="externalLinks/externalLink290.xml"/><Relationship Id="rId525" Type="http://schemas.openxmlformats.org/officeDocument/2006/relationships/externalLink" Target="externalLinks/externalLink497.xml"/><Relationship Id="rId567" Type="http://schemas.openxmlformats.org/officeDocument/2006/relationships/externalLink" Target="externalLinks/externalLink539.xml"/><Relationship Id="rId99" Type="http://schemas.openxmlformats.org/officeDocument/2006/relationships/externalLink" Target="externalLinks/externalLink71.xml"/><Relationship Id="rId122" Type="http://schemas.openxmlformats.org/officeDocument/2006/relationships/externalLink" Target="externalLinks/externalLink94.xml"/><Relationship Id="rId164" Type="http://schemas.openxmlformats.org/officeDocument/2006/relationships/externalLink" Target="externalLinks/externalLink136.xml"/><Relationship Id="rId371" Type="http://schemas.openxmlformats.org/officeDocument/2006/relationships/externalLink" Target="externalLinks/externalLink343.xml"/><Relationship Id="rId427" Type="http://schemas.openxmlformats.org/officeDocument/2006/relationships/externalLink" Target="externalLinks/externalLink399.xml"/><Relationship Id="rId469" Type="http://schemas.openxmlformats.org/officeDocument/2006/relationships/externalLink" Target="externalLinks/externalLink441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3.xml"/><Relationship Id="rId273" Type="http://schemas.openxmlformats.org/officeDocument/2006/relationships/externalLink" Target="externalLinks/externalLink245.xml"/><Relationship Id="rId329" Type="http://schemas.openxmlformats.org/officeDocument/2006/relationships/externalLink" Target="externalLinks/externalLink301.xml"/><Relationship Id="rId480" Type="http://schemas.openxmlformats.org/officeDocument/2006/relationships/externalLink" Target="externalLinks/externalLink452.xml"/><Relationship Id="rId536" Type="http://schemas.openxmlformats.org/officeDocument/2006/relationships/externalLink" Target="externalLinks/externalLink508.xml"/><Relationship Id="rId68" Type="http://schemas.openxmlformats.org/officeDocument/2006/relationships/externalLink" Target="externalLinks/externalLink40.xml"/><Relationship Id="rId133" Type="http://schemas.openxmlformats.org/officeDocument/2006/relationships/externalLink" Target="externalLinks/externalLink105.xml"/><Relationship Id="rId175" Type="http://schemas.openxmlformats.org/officeDocument/2006/relationships/externalLink" Target="externalLinks/externalLink147.xml"/><Relationship Id="rId340" Type="http://schemas.openxmlformats.org/officeDocument/2006/relationships/externalLink" Target="externalLinks/externalLink312.xml"/><Relationship Id="rId578" Type="http://schemas.openxmlformats.org/officeDocument/2006/relationships/externalLink" Target="externalLinks/externalLink550.xml"/><Relationship Id="rId200" Type="http://schemas.openxmlformats.org/officeDocument/2006/relationships/externalLink" Target="externalLinks/externalLink172.xml"/><Relationship Id="rId382" Type="http://schemas.openxmlformats.org/officeDocument/2006/relationships/externalLink" Target="externalLinks/externalLink354.xml"/><Relationship Id="rId438" Type="http://schemas.openxmlformats.org/officeDocument/2006/relationships/externalLink" Target="externalLinks/externalLink410.xml"/><Relationship Id="rId603" Type="http://schemas.openxmlformats.org/officeDocument/2006/relationships/externalLink" Target="externalLinks/externalLink575.xml"/><Relationship Id="rId242" Type="http://schemas.openxmlformats.org/officeDocument/2006/relationships/externalLink" Target="externalLinks/externalLink214.xml"/><Relationship Id="rId284" Type="http://schemas.openxmlformats.org/officeDocument/2006/relationships/externalLink" Target="externalLinks/externalLink256.xml"/><Relationship Id="rId491" Type="http://schemas.openxmlformats.org/officeDocument/2006/relationships/externalLink" Target="externalLinks/externalLink463.xml"/><Relationship Id="rId505" Type="http://schemas.openxmlformats.org/officeDocument/2006/relationships/externalLink" Target="externalLinks/externalLink477.xml"/><Relationship Id="rId37" Type="http://schemas.openxmlformats.org/officeDocument/2006/relationships/externalLink" Target="externalLinks/externalLink9.xml"/><Relationship Id="rId79" Type="http://schemas.openxmlformats.org/officeDocument/2006/relationships/externalLink" Target="externalLinks/externalLink51.xml"/><Relationship Id="rId102" Type="http://schemas.openxmlformats.org/officeDocument/2006/relationships/externalLink" Target="externalLinks/externalLink74.xml"/><Relationship Id="rId144" Type="http://schemas.openxmlformats.org/officeDocument/2006/relationships/externalLink" Target="externalLinks/externalLink116.xml"/><Relationship Id="rId547" Type="http://schemas.openxmlformats.org/officeDocument/2006/relationships/externalLink" Target="externalLinks/externalLink519.xml"/><Relationship Id="rId589" Type="http://schemas.openxmlformats.org/officeDocument/2006/relationships/externalLink" Target="externalLinks/externalLink561.xml"/><Relationship Id="rId90" Type="http://schemas.openxmlformats.org/officeDocument/2006/relationships/externalLink" Target="externalLinks/externalLink62.xml"/><Relationship Id="rId186" Type="http://schemas.openxmlformats.org/officeDocument/2006/relationships/externalLink" Target="externalLinks/externalLink158.xml"/><Relationship Id="rId351" Type="http://schemas.openxmlformats.org/officeDocument/2006/relationships/externalLink" Target="externalLinks/externalLink323.xml"/><Relationship Id="rId393" Type="http://schemas.openxmlformats.org/officeDocument/2006/relationships/externalLink" Target="externalLinks/externalLink365.xml"/><Relationship Id="rId407" Type="http://schemas.openxmlformats.org/officeDocument/2006/relationships/externalLink" Target="externalLinks/externalLink379.xml"/><Relationship Id="rId449" Type="http://schemas.openxmlformats.org/officeDocument/2006/relationships/externalLink" Target="externalLinks/externalLink421.xml"/><Relationship Id="rId614" Type="http://schemas.openxmlformats.org/officeDocument/2006/relationships/externalLink" Target="externalLinks/externalLink586.xml"/><Relationship Id="rId211" Type="http://schemas.openxmlformats.org/officeDocument/2006/relationships/externalLink" Target="externalLinks/externalLink183.xml"/><Relationship Id="rId253" Type="http://schemas.openxmlformats.org/officeDocument/2006/relationships/externalLink" Target="externalLinks/externalLink225.xml"/><Relationship Id="rId295" Type="http://schemas.openxmlformats.org/officeDocument/2006/relationships/externalLink" Target="externalLinks/externalLink267.xml"/><Relationship Id="rId309" Type="http://schemas.openxmlformats.org/officeDocument/2006/relationships/externalLink" Target="externalLinks/externalLink281.xml"/><Relationship Id="rId460" Type="http://schemas.openxmlformats.org/officeDocument/2006/relationships/externalLink" Target="externalLinks/externalLink432.xml"/><Relationship Id="rId516" Type="http://schemas.openxmlformats.org/officeDocument/2006/relationships/externalLink" Target="externalLinks/externalLink488.xml"/><Relationship Id="rId48" Type="http://schemas.openxmlformats.org/officeDocument/2006/relationships/externalLink" Target="externalLinks/externalLink20.xml"/><Relationship Id="rId113" Type="http://schemas.openxmlformats.org/officeDocument/2006/relationships/externalLink" Target="externalLinks/externalLink85.xml"/><Relationship Id="rId320" Type="http://schemas.openxmlformats.org/officeDocument/2006/relationships/externalLink" Target="externalLinks/externalLink292.xml"/><Relationship Id="rId558" Type="http://schemas.openxmlformats.org/officeDocument/2006/relationships/externalLink" Target="externalLinks/externalLink530.xml"/><Relationship Id="rId155" Type="http://schemas.openxmlformats.org/officeDocument/2006/relationships/externalLink" Target="externalLinks/externalLink127.xml"/><Relationship Id="rId197" Type="http://schemas.openxmlformats.org/officeDocument/2006/relationships/externalLink" Target="externalLinks/externalLink169.xml"/><Relationship Id="rId362" Type="http://schemas.openxmlformats.org/officeDocument/2006/relationships/externalLink" Target="externalLinks/externalLink334.xml"/><Relationship Id="rId418" Type="http://schemas.openxmlformats.org/officeDocument/2006/relationships/externalLink" Target="externalLinks/externalLink390.xml"/><Relationship Id="rId625" Type="http://schemas.openxmlformats.org/officeDocument/2006/relationships/revisionHeaders" Target="revisions/revisionHeaders.xml"/><Relationship Id="rId222" Type="http://schemas.openxmlformats.org/officeDocument/2006/relationships/externalLink" Target="externalLinks/externalLink194.xml"/><Relationship Id="rId264" Type="http://schemas.openxmlformats.org/officeDocument/2006/relationships/externalLink" Target="externalLinks/externalLink236.xml"/><Relationship Id="rId471" Type="http://schemas.openxmlformats.org/officeDocument/2006/relationships/externalLink" Target="externalLinks/externalLink443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1.xml"/><Relationship Id="rId124" Type="http://schemas.openxmlformats.org/officeDocument/2006/relationships/externalLink" Target="externalLinks/externalLink96.xml"/><Relationship Id="rId527" Type="http://schemas.openxmlformats.org/officeDocument/2006/relationships/externalLink" Target="externalLinks/externalLink499.xml"/><Relationship Id="rId569" Type="http://schemas.openxmlformats.org/officeDocument/2006/relationships/externalLink" Target="externalLinks/externalLink541.xml"/><Relationship Id="rId70" Type="http://schemas.openxmlformats.org/officeDocument/2006/relationships/externalLink" Target="externalLinks/externalLink42.xml"/><Relationship Id="rId166" Type="http://schemas.openxmlformats.org/officeDocument/2006/relationships/externalLink" Target="externalLinks/externalLink138.xml"/><Relationship Id="rId331" Type="http://schemas.openxmlformats.org/officeDocument/2006/relationships/externalLink" Target="externalLinks/externalLink303.xml"/><Relationship Id="rId373" Type="http://schemas.openxmlformats.org/officeDocument/2006/relationships/externalLink" Target="externalLinks/externalLink345.xml"/><Relationship Id="rId429" Type="http://schemas.openxmlformats.org/officeDocument/2006/relationships/externalLink" Target="externalLinks/externalLink401.xml"/><Relationship Id="rId580" Type="http://schemas.openxmlformats.org/officeDocument/2006/relationships/externalLink" Target="externalLinks/externalLink552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5.xml"/><Relationship Id="rId440" Type="http://schemas.openxmlformats.org/officeDocument/2006/relationships/externalLink" Target="externalLinks/externalLink412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47.xml"/><Relationship Id="rId300" Type="http://schemas.openxmlformats.org/officeDocument/2006/relationships/externalLink" Target="externalLinks/externalLink272.xml"/><Relationship Id="rId482" Type="http://schemas.openxmlformats.org/officeDocument/2006/relationships/externalLink" Target="externalLinks/externalLink454.xml"/><Relationship Id="rId538" Type="http://schemas.openxmlformats.org/officeDocument/2006/relationships/externalLink" Target="externalLinks/externalLink510.xml"/><Relationship Id="rId81" Type="http://schemas.openxmlformats.org/officeDocument/2006/relationships/externalLink" Target="externalLinks/externalLink53.xml"/><Relationship Id="rId135" Type="http://schemas.openxmlformats.org/officeDocument/2006/relationships/externalLink" Target="externalLinks/externalLink107.xml"/><Relationship Id="rId177" Type="http://schemas.openxmlformats.org/officeDocument/2006/relationships/externalLink" Target="externalLinks/externalLink149.xml"/><Relationship Id="rId342" Type="http://schemas.openxmlformats.org/officeDocument/2006/relationships/externalLink" Target="externalLinks/externalLink314.xml"/><Relationship Id="rId384" Type="http://schemas.openxmlformats.org/officeDocument/2006/relationships/externalLink" Target="externalLinks/externalLink356.xml"/><Relationship Id="rId591" Type="http://schemas.openxmlformats.org/officeDocument/2006/relationships/externalLink" Target="externalLinks/externalLink563.xml"/><Relationship Id="rId605" Type="http://schemas.openxmlformats.org/officeDocument/2006/relationships/externalLink" Target="externalLinks/externalLink577.xml"/><Relationship Id="rId202" Type="http://schemas.openxmlformats.org/officeDocument/2006/relationships/externalLink" Target="externalLinks/externalLink174.xml"/><Relationship Id="rId244" Type="http://schemas.openxmlformats.org/officeDocument/2006/relationships/externalLink" Target="externalLinks/externalLink216.xml"/><Relationship Id="rId39" Type="http://schemas.openxmlformats.org/officeDocument/2006/relationships/externalLink" Target="externalLinks/externalLink11.xml"/><Relationship Id="rId286" Type="http://schemas.openxmlformats.org/officeDocument/2006/relationships/externalLink" Target="externalLinks/externalLink258.xml"/><Relationship Id="rId451" Type="http://schemas.openxmlformats.org/officeDocument/2006/relationships/externalLink" Target="externalLinks/externalLink423.xml"/><Relationship Id="rId493" Type="http://schemas.openxmlformats.org/officeDocument/2006/relationships/externalLink" Target="externalLinks/externalLink465.xml"/><Relationship Id="rId507" Type="http://schemas.openxmlformats.org/officeDocument/2006/relationships/externalLink" Target="externalLinks/externalLink479.xml"/><Relationship Id="rId549" Type="http://schemas.openxmlformats.org/officeDocument/2006/relationships/externalLink" Target="externalLinks/externalLink521.xml"/><Relationship Id="rId50" Type="http://schemas.openxmlformats.org/officeDocument/2006/relationships/externalLink" Target="externalLinks/externalLink22.xml"/><Relationship Id="rId104" Type="http://schemas.openxmlformats.org/officeDocument/2006/relationships/externalLink" Target="externalLinks/externalLink76.xml"/><Relationship Id="rId146" Type="http://schemas.openxmlformats.org/officeDocument/2006/relationships/externalLink" Target="externalLinks/externalLink118.xml"/><Relationship Id="rId188" Type="http://schemas.openxmlformats.org/officeDocument/2006/relationships/externalLink" Target="externalLinks/externalLink160.xml"/><Relationship Id="rId311" Type="http://schemas.openxmlformats.org/officeDocument/2006/relationships/externalLink" Target="externalLinks/externalLink283.xml"/><Relationship Id="rId353" Type="http://schemas.openxmlformats.org/officeDocument/2006/relationships/externalLink" Target="externalLinks/externalLink325.xml"/><Relationship Id="rId395" Type="http://schemas.openxmlformats.org/officeDocument/2006/relationships/externalLink" Target="externalLinks/externalLink367.xml"/><Relationship Id="rId409" Type="http://schemas.openxmlformats.org/officeDocument/2006/relationships/externalLink" Target="externalLinks/externalLink381.xml"/><Relationship Id="rId560" Type="http://schemas.openxmlformats.org/officeDocument/2006/relationships/externalLink" Target="externalLinks/externalLink532.xml"/><Relationship Id="rId92" Type="http://schemas.openxmlformats.org/officeDocument/2006/relationships/externalLink" Target="externalLinks/externalLink64.xml"/><Relationship Id="rId213" Type="http://schemas.openxmlformats.org/officeDocument/2006/relationships/externalLink" Target="externalLinks/externalLink185.xml"/><Relationship Id="rId420" Type="http://schemas.openxmlformats.org/officeDocument/2006/relationships/externalLink" Target="externalLinks/externalLink392.xml"/><Relationship Id="rId616" Type="http://schemas.openxmlformats.org/officeDocument/2006/relationships/externalLink" Target="externalLinks/externalLink588.xml"/><Relationship Id="rId255" Type="http://schemas.openxmlformats.org/officeDocument/2006/relationships/externalLink" Target="externalLinks/externalLink227.xml"/><Relationship Id="rId297" Type="http://schemas.openxmlformats.org/officeDocument/2006/relationships/externalLink" Target="externalLinks/externalLink269.xml"/><Relationship Id="rId462" Type="http://schemas.openxmlformats.org/officeDocument/2006/relationships/externalLink" Target="externalLinks/externalLink434.xml"/><Relationship Id="rId518" Type="http://schemas.openxmlformats.org/officeDocument/2006/relationships/externalLink" Target="externalLinks/externalLink490.xml"/><Relationship Id="rId115" Type="http://schemas.openxmlformats.org/officeDocument/2006/relationships/externalLink" Target="externalLinks/externalLink87.xml"/><Relationship Id="rId157" Type="http://schemas.openxmlformats.org/officeDocument/2006/relationships/externalLink" Target="externalLinks/externalLink129.xml"/><Relationship Id="rId322" Type="http://schemas.openxmlformats.org/officeDocument/2006/relationships/externalLink" Target="externalLinks/externalLink294.xml"/><Relationship Id="rId364" Type="http://schemas.openxmlformats.org/officeDocument/2006/relationships/externalLink" Target="externalLinks/externalLink336.xml"/><Relationship Id="rId61" Type="http://schemas.openxmlformats.org/officeDocument/2006/relationships/externalLink" Target="externalLinks/externalLink33.xml"/><Relationship Id="rId199" Type="http://schemas.openxmlformats.org/officeDocument/2006/relationships/externalLink" Target="externalLinks/externalLink171.xml"/><Relationship Id="rId571" Type="http://schemas.openxmlformats.org/officeDocument/2006/relationships/externalLink" Target="externalLinks/externalLink543.xml"/><Relationship Id="rId627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6.xml"/><Relationship Id="rId266" Type="http://schemas.openxmlformats.org/officeDocument/2006/relationships/externalLink" Target="externalLinks/externalLink238.xml"/><Relationship Id="rId431" Type="http://schemas.openxmlformats.org/officeDocument/2006/relationships/externalLink" Target="externalLinks/externalLink403.xml"/><Relationship Id="rId473" Type="http://schemas.openxmlformats.org/officeDocument/2006/relationships/externalLink" Target="externalLinks/externalLink445.xml"/><Relationship Id="rId529" Type="http://schemas.openxmlformats.org/officeDocument/2006/relationships/externalLink" Target="externalLinks/externalLink501.xml"/><Relationship Id="rId30" Type="http://schemas.openxmlformats.org/officeDocument/2006/relationships/externalLink" Target="externalLinks/externalLink2.xml"/><Relationship Id="rId126" Type="http://schemas.openxmlformats.org/officeDocument/2006/relationships/externalLink" Target="externalLinks/externalLink98.xml"/><Relationship Id="rId168" Type="http://schemas.openxmlformats.org/officeDocument/2006/relationships/externalLink" Target="externalLinks/externalLink140.xml"/><Relationship Id="rId333" Type="http://schemas.openxmlformats.org/officeDocument/2006/relationships/externalLink" Target="externalLinks/externalLink305.xml"/><Relationship Id="rId540" Type="http://schemas.openxmlformats.org/officeDocument/2006/relationships/externalLink" Target="externalLinks/externalLink512.xml"/><Relationship Id="rId72" Type="http://schemas.openxmlformats.org/officeDocument/2006/relationships/externalLink" Target="externalLinks/externalLink44.xml"/><Relationship Id="rId375" Type="http://schemas.openxmlformats.org/officeDocument/2006/relationships/externalLink" Target="externalLinks/externalLink347.xml"/><Relationship Id="rId582" Type="http://schemas.openxmlformats.org/officeDocument/2006/relationships/externalLink" Target="externalLinks/externalLink554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7.xml"/><Relationship Id="rId277" Type="http://schemas.openxmlformats.org/officeDocument/2006/relationships/externalLink" Target="externalLinks/externalLink249.xml"/><Relationship Id="rId400" Type="http://schemas.openxmlformats.org/officeDocument/2006/relationships/externalLink" Target="externalLinks/externalLink372.xml"/><Relationship Id="rId442" Type="http://schemas.openxmlformats.org/officeDocument/2006/relationships/externalLink" Target="externalLinks/externalLink414.xml"/><Relationship Id="rId484" Type="http://schemas.openxmlformats.org/officeDocument/2006/relationships/externalLink" Target="externalLinks/externalLink456.xml"/><Relationship Id="rId137" Type="http://schemas.openxmlformats.org/officeDocument/2006/relationships/externalLink" Target="externalLinks/externalLink109.xml"/><Relationship Id="rId302" Type="http://schemas.openxmlformats.org/officeDocument/2006/relationships/externalLink" Target="externalLinks/externalLink274.xml"/><Relationship Id="rId344" Type="http://schemas.openxmlformats.org/officeDocument/2006/relationships/externalLink" Target="externalLinks/externalLink316.xml"/><Relationship Id="rId41" Type="http://schemas.openxmlformats.org/officeDocument/2006/relationships/externalLink" Target="externalLinks/externalLink13.xml"/><Relationship Id="rId83" Type="http://schemas.openxmlformats.org/officeDocument/2006/relationships/externalLink" Target="externalLinks/externalLink55.xml"/><Relationship Id="rId179" Type="http://schemas.openxmlformats.org/officeDocument/2006/relationships/externalLink" Target="externalLinks/externalLink151.xml"/><Relationship Id="rId386" Type="http://schemas.openxmlformats.org/officeDocument/2006/relationships/externalLink" Target="externalLinks/externalLink358.xml"/><Relationship Id="rId551" Type="http://schemas.openxmlformats.org/officeDocument/2006/relationships/externalLink" Target="externalLinks/externalLink523.xml"/><Relationship Id="rId593" Type="http://schemas.openxmlformats.org/officeDocument/2006/relationships/externalLink" Target="externalLinks/externalLink565.xml"/><Relationship Id="rId607" Type="http://schemas.openxmlformats.org/officeDocument/2006/relationships/externalLink" Target="externalLinks/externalLink579.xml"/><Relationship Id="rId190" Type="http://schemas.openxmlformats.org/officeDocument/2006/relationships/externalLink" Target="externalLinks/externalLink162.xml"/><Relationship Id="rId204" Type="http://schemas.openxmlformats.org/officeDocument/2006/relationships/externalLink" Target="externalLinks/externalLink176.xml"/><Relationship Id="rId246" Type="http://schemas.openxmlformats.org/officeDocument/2006/relationships/externalLink" Target="externalLinks/externalLink218.xml"/><Relationship Id="rId288" Type="http://schemas.openxmlformats.org/officeDocument/2006/relationships/externalLink" Target="externalLinks/externalLink260.xml"/><Relationship Id="rId411" Type="http://schemas.openxmlformats.org/officeDocument/2006/relationships/externalLink" Target="externalLinks/externalLink383.xml"/><Relationship Id="rId453" Type="http://schemas.openxmlformats.org/officeDocument/2006/relationships/externalLink" Target="externalLinks/externalLink425.xml"/><Relationship Id="rId509" Type="http://schemas.openxmlformats.org/officeDocument/2006/relationships/externalLink" Target="externalLinks/externalLink481.xml"/><Relationship Id="rId106" Type="http://schemas.openxmlformats.org/officeDocument/2006/relationships/externalLink" Target="externalLinks/externalLink78.xml"/><Relationship Id="rId313" Type="http://schemas.openxmlformats.org/officeDocument/2006/relationships/externalLink" Target="externalLinks/externalLink285.xml"/><Relationship Id="rId495" Type="http://schemas.openxmlformats.org/officeDocument/2006/relationships/externalLink" Target="externalLinks/externalLink467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4.xml"/><Relationship Id="rId94" Type="http://schemas.openxmlformats.org/officeDocument/2006/relationships/externalLink" Target="externalLinks/externalLink66.xml"/><Relationship Id="rId148" Type="http://schemas.openxmlformats.org/officeDocument/2006/relationships/externalLink" Target="externalLinks/externalLink120.xml"/><Relationship Id="rId355" Type="http://schemas.openxmlformats.org/officeDocument/2006/relationships/externalLink" Target="externalLinks/externalLink327.xml"/><Relationship Id="rId397" Type="http://schemas.openxmlformats.org/officeDocument/2006/relationships/externalLink" Target="externalLinks/externalLink369.xml"/><Relationship Id="rId520" Type="http://schemas.openxmlformats.org/officeDocument/2006/relationships/externalLink" Target="externalLinks/externalLink492.xml"/><Relationship Id="rId562" Type="http://schemas.openxmlformats.org/officeDocument/2006/relationships/externalLink" Target="externalLinks/externalLink534.xml"/><Relationship Id="rId618" Type="http://schemas.openxmlformats.org/officeDocument/2006/relationships/externalLink" Target="externalLinks/externalLink590.xml"/><Relationship Id="rId215" Type="http://schemas.openxmlformats.org/officeDocument/2006/relationships/externalLink" Target="externalLinks/externalLink187.xml"/><Relationship Id="rId257" Type="http://schemas.openxmlformats.org/officeDocument/2006/relationships/externalLink" Target="externalLinks/externalLink229.xml"/><Relationship Id="rId422" Type="http://schemas.openxmlformats.org/officeDocument/2006/relationships/externalLink" Target="externalLinks/externalLink394.xml"/><Relationship Id="rId464" Type="http://schemas.openxmlformats.org/officeDocument/2006/relationships/externalLink" Target="externalLinks/externalLink436.xml"/><Relationship Id="rId299" Type="http://schemas.openxmlformats.org/officeDocument/2006/relationships/externalLink" Target="externalLinks/externalLink271.xml"/><Relationship Id="rId63" Type="http://schemas.openxmlformats.org/officeDocument/2006/relationships/externalLink" Target="externalLinks/externalLink35.xml"/><Relationship Id="rId159" Type="http://schemas.openxmlformats.org/officeDocument/2006/relationships/externalLink" Target="externalLinks/externalLink131.xml"/><Relationship Id="rId366" Type="http://schemas.openxmlformats.org/officeDocument/2006/relationships/externalLink" Target="externalLinks/externalLink338.xml"/><Relationship Id="rId573" Type="http://schemas.openxmlformats.org/officeDocument/2006/relationships/externalLink" Target="externalLinks/externalLink545.xml"/><Relationship Id="rId226" Type="http://schemas.openxmlformats.org/officeDocument/2006/relationships/externalLink" Target="externalLinks/externalLink198.xml"/><Relationship Id="rId433" Type="http://schemas.openxmlformats.org/officeDocument/2006/relationships/externalLink" Target="externalLinks/externalLink405.xml"/><Relationship Id="rId74" Type="http://schemas.openxmlformats.org/officeDocument/2006/relationships/externalLink" Target="externalLinks/externalLink46.xml"/><Relationship Id="rId377" Type="http://schemas.openxmlformats.org/officeDocument/2006/relationships/externalLink" Target="externalLinks/externalLink349.xml"/><Relationship Id="rId500" Type="http://schemas.openxmlformats.org/officeDocument/2006/relationships/externalLink" Target="externalLinks/externalLink472.xml"/><Relationship Id="rId584" Type="http://schemas.openxmlformats.org/officeDocument/2006/relationships/externalLink" Target="externalLinks/externalLink556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9.xml"/><Relationship Id="rId444" Type="http://schemas.openxmlformats.org/officeDocument/2006/relationships/externalLink" Target="externalLinks/externalLink416.xml"/><Relationship Id="rId290" Type="http://schemas.openxmlformats.org/officeDocument/2006/relationships/externalLink" Target="externalLinks/externalLink262.xml"/><Relationship Id="rId304" Type="http://schemas.openxmlformats.org/officeDocument/2006/relationships/externalLink" Target="externalLinks/externalLink276.xml"/><Relationship Id="rId388" Type="http://schemas.openxmlformats.org/officeDocument/2006/relationships/externalLink" Target="externalLinks/externalLink360.xml"/><Relationship Id="rId511" Type="http://schemas.openxmlformats.org/officeDocument/2006/relationships/externalLink" Target="externalLinks/externalLink483.xml"/><Relationship Id="rId609" Type="http://schemas.openxmlformats.org/officeDocument/2006/relationships/externalLink" Target="externalLinks/externalLink581.xml"/><Relationship Id="rId85" Type="http://schemas.openxmlformats.org/officeDocument/2006/relationships/externalLink" Target="externalLinks/externalLink57.xml"/><Relationship Id="rId150" Type="http://schemas.openxmlformats.org/officeDocument/2006/relationships/externalLink" Target="externalLinks/externalLink122.xml"/><Relationship Id="rId595" Type="http://schemas.openxmlformats.org/officeDocument/2006/relationships/externalLink" Target="externalLinks/externalLink567.xml"/><Relationship Id="rId248" Type="http://schemas.openxmlformats.org/officeDocument/2006/relationships/externalLink" Target="externalLinks/externalLink220.xml"/><Relationship Id="rId455" Type="http://schemas.openxmlformats.org/officeDocument/2006/relationships/externalLink" Target="externalLinks/externalLink427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0.xml"/><Relationship Id="rId315" Type="http://schemas.openxmlformats.org/officeDocument/2006/relationships/externalLink" Target="externalLinks/externalLink287.xml"/><Relationship Id="rId522" Type="http://schemas.openxmlformats.org/officeDocument/2006/relationships/externalLink" Target="externalLinks/externalLink494.xml"/><Relationship Id="rId96" Type="http://schemas.openxmlformats.org/officeDocument/2006/relationships/externalLink" Target="externalLinks/externalLink68.xml"/><Relationship Id="rId161" Type="http://schemas.openxmlformats.org/officeDocument/2006/relationships/externalLink" Target="externalLinks/externalLink133.xml"/><Relationship Id="rId399" Type="http://schemas.openxmlformats.org/officeDocument/2006/relationships/externalLink" Target="externalLinks/externalLink371.xml"/><Relationship Id="rId259" Type="http://schemas.openxmlformats.org/officeDocument/2006/relationships/externalLink" Target="externalLinks/externalLink231.xml"/><Relationship Id="rId466" Type="http://schemas.openxmlformats.org/officeDocument/2006/relationships/externalLink" Target="externalLinks/externalLink43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1.xml"/><Relationship Id="rId326" Type="http://schemas.openxmlformats.org/officeDocument/2006/relationships/externalLink" Target="externalLinks/externalLink298.xml"/><Relationship Id="rId533" Type="http://schemas.openxmlformats.org/officeDocument/2006/relationships/externalLink" Target="externalLinks/externalLink505.xml"/><Relationship Id="rId172" Type="http://schemas.openxmlformats.org/officeDocument/2006/relationships/externalLink" Target="externalLinks/externalLink144.xml"/><Relationship Id="rId477" Type="http://schemas.openxmlformats.org/officeDocument/2006/relationships/externalLink" Target="externalLinks/externalLink449.xml"/><Relationship Id="rId600" Type="http://schemas.openxmlformats.org/officeDocument/2006/relationships/externalLink" Target="externalLinks/externalLink572.xml"/><Relationship Id="rId337" Type="http://schemas.openxmlformats.org/officeDocument/2006/relationships/externalLink" Target="externalLinks/externalLink309.xml"/><Relationship Id="rId34" Type="http://schemas.openxmlformats.org/officeDocument/2006/relationships/externalLink" Target="externalLinks/externalLink6.xml"/><Relationship Id="rId544" Type="http://schemas.openxmlformats.org/officeDocument/2006/relationships/externalLink" Target="externalLinks/externalLink516.xml"/><Relationship Id="rId183" Type="http://schemas.openxmlformats.org/officeDocument/2006/relationships/externalLink" Target="externalLinks/externalLink155.xml"/><Relationship Id="rId390" Type="http://schemas.openxmlformats.org/officeDocument/2006/relationships/externalLink" Target="externalLinks/externalLink362.xml"/><Relationship Id="rId404" Type="http://schemas.openxmlformats.org/officeDocument/2006/relationships/externalLink" Target="externalLinks/externalLink376.xml"/><Relationship Id="rId611" Type="http://schemas.openxmlformats.org/officeDocument/2006/relationships/externalLink" Target="externalLinks/externalLink583.xml"/><Relationship Id="rId250" Type="http://schemas.openxmlformats.org/officeDocument/2006/relationships/externalLink" Target="externalLinks/externalLink222.xml"/><Relationship Id="rId488" Type="http://schemas.openxmlformats.org/officeDocument/2006/relationships/externalLink" Target="externalLinks/externalLink460.xml"/><Relationship Id="rId45" Type="http://schemas.openxmlformats.org/officeDocument/2006/relationships/externalLink" Target="externalLinks/externalLink17.xml"/><Relationship Id="rId110" Type="http://schemas.openxmlformats.org/officeDocument/2006/relationships/externalLink" Target="externalLinks/externalLink82.xml"/><Relationship Id="rId348" Type="http://schemas.openxmlformats.org/officeDocument/2006/relationships/externalLink" Target="externalLinks/externalLink320.xml"/><Relationship Id="rId555" Type="http://schemas.openxmlformats.org/officeDocument/2006/relationships/externalLink" Target="externalLinks/externalLink527.xml"/><Relationship Id="rId194" Type="http://schemas.openxmlformats.org/officeDocument/2006/relationships/externalLink" Target="externalLinks/externalLink166.xml"/><Relationship Id="rId208" Type="http://schemas.openxmlformats.org/officeDocument/2006/relationships/externalLink" Target="externalLinks/externalLink180.xml"/><Relationship Id="rId415" Type="http://schemas.openxmlformats.org/officeDocument/2006/relationships/externalLink" Target="externalLinks/externalLink387.xml"/><Relationship Id="rId622" Type="http://schemas.openxmlformats.org/officeDocument/2006/relationships/styles" Target="styles.xml"/><Relationship Id="rId261" Type="http://schemas.openxmlformats.org/officeDocument/2006/relationships/externalLink" Target="externalLinks/externalLink233.xml"/><Relationship Id="rId499" Type="http://schemas.openxmlformats.org/officeDocument/2006/relationships/externalLink" Target="externalLinks/externalLink471.xml"/><Relationship Id="rId56" Type="http://schemas.openxmlformats.org/officeDocument/2006/relationships/externalLink" Target="externalLinks/externalLink28.xml"/><Relationship Id="rId359" Type="http://schemas.openxmlformats.org/officeDocument/2006/relationships/externalLink" Target="externalLinks/externalLink331.xml"/><Relationship Id="rId566" Type="http://schemas.openxmlformats.org/officeDocument/2006/relationships/externalLink" Target="externalLinks/externalLink538.xml"/><Relationship Id="rId121" Type="http://schemas.openxmlformats.org/officeDocument/2006/relationships/externalLink" Target="externalLinks/externalLink93.xml"/><Relationship Id="rId219" Type="http://schemas.openxmlformats.org/officeDocument/2006/relationships/externalLink" Target="externalLinks/externalLink191.xml"/><Relationship Id="rId426" Type="http://schemas.openxmlformats.org/officeDocument/2006/relationships/externalLink" Target="externalLinks/externalLink398.xml"/><Relationship Id="rId67" Type="http://schemas.openxmlformats.org/officeDocument/2006/relationships/externalLink" Target="externalLinks/externalLink39.xml"/><Relationship Id="rId272" Type="http://schemas.openxmlformats.org/officeDocument/2006/relationships/externalLink" Target="externalLinks/externalLink244.xml"/><Relationship Id="rId577" Type="http://schemas.openxmlformats.org/officeDocument/2006/relationships/externalLink" Target="externalLinks/externalLink549.xml"/><Relationship Id="rId132" Type="http://schemas.openxmlformats.org/officeDocument/2006/relationships/externalLink" Target="externalLinks/externalLink104.xml"/><Relationship Id="rId437" Type="http://schemas.openxmlformats.org/officeDocument/2006/relationships/externalLink" Target="externalLinks/externalLink409.xml"/><Relationship Id="rId283" Type="http://schemas.openxmlformats.org/officeDocument/2006/relationships/externalLink" Target="externalLinks/externalLink255.xml"/><Relationship Id="rId490" Type="http://schemas.openxmlformats.org/officeDocument/2006/relationships/externalLink" Target="externalLinks/externalLink462.xml"/><Relationship Id="rId504" Type="http://schemas.openxmlformats.org/officeDocument/2006/relationships/externalLink" Target="externalLinks/externalLink47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18661888"/>
        <c:axId val="418663808"/>
      </c:lineChart>
      <c:catAx>
        <c:axId val="41866188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8663808"/>
        <c:crossesAt val="0"/>
        <c:lblAlgn val="ctr"/>
        <c:lblOffset val="100"/>
        <c:tickLblSkip val="30"/>
        <c:tickMarkSkip val="1"/>
      </c:catAx>
      <c:valAx>
        <c:axId val="41866380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866188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18810496"/>
        <c:axId val="418820864"/>
      </c:lineChart>
      <c:catAx>
        <c:axId val="418810496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8820864"/>
        <c:crosses val="autoZero"/>
        <c:lblAlgn val="ctr"/>
        <c:lblOffset val="100"/>
        <c:tickLblSkip val="30"/>
        <c:tickMarkSkip val="1"/>
      </c:catAx>
      <c:valAx>
        <c:axId val="418820864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8810496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18867840"/>
        <c:axId val="418886400"/>
      </c:lineChart>
      <c:catAx>
        <c:axId val="41886784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8886400"/>
        <c:crossesAt val="0"/>
        <c:lblAlgn val="ctr"/>
        <c:lblOffset val="100"/>
        <c:tickLblSkip val="30"/>
        <c:tickMarkSkip val="1"/>
      </c:catAx>
      <c:valAx>
        <c:axId val="41888640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886784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18924800"/>
        <c:axId val="418935168"/>
      </c:lineChart>
      <c:catAx>
        <c:axId val="41892480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8935168"/>
        <c:crossesAt val="0"/>
        <c:lblAlgn val="ctr"/>
        <c:lblOffset val="100"/>
        <c:tickLblSkip val="30"/>
        <c:tickMarkSkip val="1"/>
      </c:catAx>
      <c:valAx>
        <c:axId val="41893516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892480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18987392"/>
        <c:axId val="418997760"/>
      </c:lineChart>
      <c:catAx>
        <c:axId val="418987392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8997760"/>
        <c:crosses val="autoZero"/>
        <c:lblAlgn val="ctr"/>
        <c:lblOffset val="100"/>
        <c:tickLblSkip val="30"/>
        <c:tickMarkSkip val="1"/>
      </c:catAx>
      <c:valAx>
        <c:axId val="418997760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8987392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19036544"/>
        <c:axId val="419042816"/>
      </c:lineChart>
      <c:catAx>
        <c:axId val="41903654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9042816"/>
        <c:crossesAt val="0"/>
        <c:lblAlgn val="ctr"/>
        <c:lblOffset val="100"/>
        <c:tickLblSkip val="30"/>
        <c:tickMarkSkip val="1"/>
      </c:catAx>
      <c:valAx>
        <c:axId val="419042816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1903654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0</xdr:col>
      <xdr:colOff>401279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Startup" Target="InfoGer/P%20P%20F/Arquivo%20Book%20SDG/PPF/My%20Documents/Documents%20and%20Settings/optdb/Meus%20documentos/Evolu&#231;&#227;o561/RJ561_07_celula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BONUSI\Bonus%20za%202005\Bonus%20plan%20CEE%202005\Country%20datasheet-&#353;mi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Staropramen\Bonus\Files\Bonus%20countries\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Place%20po%20bandovima%20za%202006\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ngenharia\Utilidades\Privado\2013\04%20-%20&#205;ndices\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8-E&amp;F%20&#193;reas.xlsb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8/01.%20&#193;gua/01.%20&#205;ndice/&#193;gua%20indice%202018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C&#243;pia%20de%2012-E&amp;F%20&#193;reas.xlsb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11-E&amp;F%20&#193;rea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BH - Bruna"/>
      <sheetName val="DBF"/>
      <sheetName val="PM"/>
      <sheetName val="DADOS"/>
      <sheetName val="GR_Piores_Ranking_OBZ"/>
      <sheetName val="Setup"/>
      <sheetName val="Sheet1"/>
      <sheetName val="BH_-_Bruna"/>
      <sheetName val="2004"/>
      <sheetName val="Industria"/>
      <sheetName val="Cadastro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Cadastro 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H_-_Bruna1"/>
      <sheetName val="Ret_cond_2011"/>
      <sheetName val="Farol_Metas"/>
      <sheetName val="chitimc"/>
      <sheetName val="Controles"/>
      <sheetName val="Estatus"/>
      <sheetName val="Sheet2"/>
      <sheetName val="CLASIFICACION DE AI"/>
      <sheetName val="Resumo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Code1"/>
      <sheetName val="L505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sta+ Dezembro"/>
      <sheetName val="Fevereiro"/>
      <sheetName val="BASE DADOS"/>
      <sheetName val="PM"/>
      <sheetName val="DADOS"/>
      <sheetName val="RELATÓRIO"/>
      <sheetName val="Gr.Indisp."/>
      <sheetName val="Gr.Oper-Conf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PP"/>
      <sheetName val="Data USA Cdn$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Matriz_Unidade"/>
      <sheetName val="Resumo"/>
      <sheetName val="Halifax"/>
      <sheetName val="TABLE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Bonus 2006 MNT"/>
      <sheetName val="1994"/>
      <sheetName val="Engine"/>
      <sheetName val="Assumptions"/>
      <sheetName val="Validate"/>
      <sheetName val="Financials"/>
      <sheetName val="EI Calc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Cadastro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lan3"/>
      <sheetName val="Target Book"/>
      <sheetName val="Evolução mandamentos"/>
      <sheetName val="Custos"/>
      <sheetName val="BLP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Relatorio"/>
      <sheetName val="Index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AO"/>
      <sheetName val="BG"/>
      <sheetName val="EE"/>
      <sheetName val="PV"/>
      <sheetName val="SG"/>
      <sheetName val="TI"/>
      <sheetName val="Parametrização"/>
      <sheetName val="menu"/>
      <sheetName val="fabricas"/>
      <sheetName val="Engine"/>
      <sheetName val="Assumptions"/>
      <sheetName val="Validate"/>
      <sheetName val="Financials"/>
      <sheetName val="EI Calc"/>
      <sheetName val=" Carta X-AM e Desempenho"/>
      <sheetName val="Junho"/>
      <sheetName val="Matriz de Treinamento_GQT"/>
      <sheetName val="DePara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Árvore"/>
      <sheetName val="ESTACIONAL CIFO"/>
      <sheetName val="Asset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Engine"/>
      <sheetName val="Assumptions"/>
      <sheetName val="Validate"/>
      <sheetName val="Financials"/>
      <sheetName val="EI Calc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Tables"/>
      <sheetName val="Curve"/>
      <sheetName val="Registro"/>
      <sheetName val="Nossa Meta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Revisão DPD 2001_Setembro_GQT"/>
      <sheetName val="RESUMEN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Target"/>
      <sheetName val="Preço Médio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DadosRefer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RC's_e_Pedidos"/>
      <sheetName val="Preço_Médio"/>
      <sheetName val="Action Log 08"/>
      <sheetName val="Curva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#¡REF"/>
      <sheetName val="Sheet3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Projects list"/>
      <sheetName val="1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Base OBZ"/>
      <sheetName val="aux"/>
      <sheetName val="Plano de Ação"/>
      <sheetName val="JAII Cashflow"/>
      <sheetName val="JAII Balance"/>
      <sheetName val="cadastro"/>
      <sheetName val="Ago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ontrols data"/>
      <sheetName val="aux"/>
      <sheetName val="Empresas"/>
    </sheetNames>
    <sheetDataSet>
      <sheetData sheetId="0"/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  <sheetName val="BLP"/>
      <sheetName val="Share Price 2002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Consol AC"/>
      <sheetName val="Bco_Dados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EF"/>
      <sheetName val="Plan1"/>
      <sheetName val="5.1"/>
      <sheetName val="Lists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Setup"/>
      <sheetName val="Meta x Real"/>
      <sheetName val="Produtos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ACO Effects_Arg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VIC Summary"/>
      <sheetName val="VIC Consumption"/>
      <sheetName val="VIC Prices"/>
      <sheetName val="Other Performance"/>
      <sheetName val="MS Beer Highlights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Summary BS - Lazard"/>
      <sheetName val="InstruçPreench"/>
      <sheetName val="Resumo"/>
      <sheetName val="DADOS ETA"/>
      <sheetName val="DADOS ETEI"/>
      <sheetName val="DADOS SUBPRODUTOS"/>
      <sheetName val="Informações Gerais"/>
      <sheetName val="Rel_Histórico"/>
      <sheetName val="Interface"/>
      <sheetName val="Pareto por Reclamação"/>
      <sheetName val="Pareto por Unidade"/>
      <sheetName val="SetUp"/>
      <sheetName val="PM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Empresas"/>
      <sheetName val="Participantes"/>
      <sheetName val="Etiquetas 5S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CNQ QA"/>
      <sheetName val="CNQ Rolhas"/>
      <sheetName val="CNQ Shrink"/>
      <sheetName val="Consolidador"/>
      <sheetName val="Janeiro"/>
      <sheetName val="Fevereiro"/>
      <sheetName val="Março"/>
      <sheetName val="JUNIO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Sig Cycles_Accts &amp; Processes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ferm"/>
      <sheetName val="Parametrização"/>
      <sheetName val="Curve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Acumulado"/>
      <sheetName val="Cadastro"/>
      <sheetName val="1o_Sem"/>
      <sheetName val="2o_Sem"/>
      <sheetName val="ID_Ano"/>
      <sheetName val="Janeiro 2017"/>
      <sheetName val="Fevereiro 2017"/>
      <sheetName val="Abril"/>
      <sheetName val="Maio"/>
      <sheetName val="BARCELONA"/>
      <sheetName val="Carupano"/>
      <sheetName val="CARACAS"/>
      <sheetName val="CUMANA"/>
      <sheetName val="LARA"/>
      <sheetName val="PORLAMAR"/>
      <sheetName val="Risks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PM"/>
      <sheetName val="JUNIO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